00"/>
    <d v="1899-12-30T06:02:09"/>
    <n v="1"/>
    <n v="5"/>
    <s v="Lower Manhattan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s v="Lower Manhattan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s v="Lower Manhattan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s v="Lower Manhattan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s v="Lower Manhattan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s v="Lower Manhattan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s v="Lower Manhattan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s v="Lower Manhattan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s v="Lower Manhattan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s v="Lower Manhattan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s v="Lower Manhattan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s v="Lower Manhattan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s v="Lower Manhattan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s v="Lower Manhattan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s v="Hell's Kitchen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s v="Hell's Kitchen"/>
    <n v="22"/>
    <n v="2"/>
    <x v="0"/>
    <x v="3"/>
    <s v="Our Old Time Diner Blend Sm"/>
    <n v="2"/>
    <n v="2"/>
    <x v="1"/>
    <n v="3"/>
    <x v="3"/>
    <x v="13"/>
  </r>
  <r>
    <n v="29659"/>
    <d v="2023-02-22T00:00:00"/>
    <d v="1899-12-30T06:35:18"/>
    <n v="1"/>
    <n v="5"/>
    <s v="Lower Manhattan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s v="Hell's Kitchen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s v="Hell's Kitchen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s v="Hell's Kitchen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s v="Hell's Kitchen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s v="Hell's Kitchen"/>
    <n v="41"/>
    <n v="4.25"/>
    <x v="0"/>
    <x v="5"/>
    <s v="Cappuccino Lg"/>
    <n v="8.5"/>
    <n v="2"/>
    <x v="1"/>
    <n v="3"/>
    <x v="3"/>
    <x v="13"/>
  </r>
  <r>
    <n v="29665"/>
    <d v="2023-02-22T00:00:00"/>
    <d v="1899-12-30T06:45:45"/>
    <n v="2"/>
    <n v="5"/>
    <s v="Lower Manhattan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s v="Lower Manhattan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s v="Hell's Kitchen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s v="Hell's Kitchen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s v="Hell's Kitchen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s v="Hell's Kitchen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s v="Hell's Kitchen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s v="Hell's Kitchen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s v="Hell's Kitchen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s v="Hell's Kitchen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s v="Lower Manhattan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s v="Lower Manhattan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s v="Lower Manhattan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s v="Astoria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s v="Lower Manhattan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s v="Lower Manhattan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s v="Lower Manhattan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s v="Astoria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s v="Hell's Kitchen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s v="Hell's Kitchen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s v="Lower Manhattan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s v="Astoria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s v="Hell's Kitchen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s v="Lower Manhattan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s v="Astoria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s v="Astoria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s v="Astoria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s v="Astoria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s v="Lower Manhattan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s v="Lower Manhattan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s v="Lower Manhattan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s v="Lower Manhattan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s v="Astoria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s v="Hell's Kitchen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s v="Astoria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s v="Astoria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s v="Lower Manhattan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s v="Lower Manhattan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s v="Hell's Kitchen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s v="Lower Manhattan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s v="Lower Manhattan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s v="Astoria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s v="Hell's Kitchen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s v="Hell's Kitchen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s v="Lower Manhattan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s v="Astoria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s v="Astoria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s v="Astoria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s v="Astoria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s v="Hell's Kitchen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s v="Hell's Kitchen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s v="Astoria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s v="Astoria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s v="Hell's Kitchen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s v="Hell's Kitchen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s v="Hell's Kitchen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s v="Astoria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s v="Astoria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s v="Lower Manhattan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s v="Lower Manhattan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s v="Lower Manhattan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s v="Astoria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s v="Astoria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s v="Lower Manhattan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s v="Astoria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s v="Hell's Kitchen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s v="Hell's Kitchen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s v="Lower Manhattan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s v="Lower Manhattan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s v="Astoria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s v="Hell's Kitchen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s v="Hell's Kitchen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s v="Hell's Kitchen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s v="Hell's Kitchen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s v="Hell's Kitchen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s v="Hell's Kitchen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s v="Lower Manhattan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s v="Lower Manhattan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s v="Lower Manhattan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s v="Lower Manhattan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s v="Hell's Kitchen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s v="Hell's Kitchen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s v="Lower Manhattan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s v="Lower Manhattan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s v="Lower Manhattan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s v="Lower Manhattan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s v="Lower Manhattan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s v="Hell's Kitchen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s v="Hell's Kitchen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s v="Astoria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s v="Lower Manhattan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s v="Lower Manhattan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s v="Hell's Kitchen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s v="Lower Manhattan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s v="Lower Manhattan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s v="Astoria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s v="Hell's Kitchen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s v="Astoria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s v="Astoria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s v="Astoria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s v="Lower Manhattan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s v="Lower Manhattan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s v="Hell's Kitchen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s v="Astoria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s v="Lower Manhattan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s v="Lower Manhattan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s v="Astoria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s v="Hell's Kitchen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s v="Hell's Kitchen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s v="Astoria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s v="Astoria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s v="Lower Manhattan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s v="Astoria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s v="Hell's Kitchen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s v="Hell's Kitchen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s v="Hell's Kitchen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s v="Hell's Kitchen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s v="Lower Manhattan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s v="Lower Manhattan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s v="Lower Manhattan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s v="Lower Manhattan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s v="Lower Manhattan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s v="Astoria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s v="Lower Manhattan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s v="Lower Manhattan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s v="Astoria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s v="Astoria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s v="Hell's Kitchen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s v="Hell's Kitchen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s v="Astoria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s v="Hell's Kitchen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s v="Astoria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s v="Hell's Kitchen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s v="Hell's Kitchen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s v="Astoria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s v="Lower Manhattan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s v="Hell's Kitchen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s v="Hell's Kitchen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s v="Hell's Kitchen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s v="Lower Manhattan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s v="Astoria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s v="Astoria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s v="Lower Manhattan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s v="Lower Manhattan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s v="Lower Manhattan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s v="Astoria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s v="Astoria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s v="Hell's Kitchen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s v="Lower Manhattan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s v="Lower Manhattan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s v="Lower Manhattan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s v="Hell's Kitchen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s v="Lower Manhattan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s v="Hell's Kitchen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s v="Lower Manhattan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s v="Hell's Kitchen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s v="Hell's Kitchen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s v="Hell's Kitchen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s v="Astoria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s v="Astoria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s v="Lower Manhattan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s v="Lower Manhattan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s v="Lower Manhattan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s v="Lower Manhattan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s v="Lower Manhattan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s v="Lower Manhattan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s v="Hell's Kitchen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s v="Hell's Kitchen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s v="Astoria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s v="Hell's Kitchen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s v="Hell's Kitchen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s v="Hell's Kitchen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s v="Hell's Kitchen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s v="Astoria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s v="Lower Manhattan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s v="Lower Manhattan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s v="Astoria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s v="Astoria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s v="Astoria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s v="Astoria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s v="Astoria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s v="Lower Manhattan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s v="Astoria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s v="Astoria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s v="Astoria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s v="Astoria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s v="Astoria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s v="Hell's Kitchen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s v="Lower Manhattan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s v="Lower Manhattan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s v="Astoria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s v="Hell's Kitchen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s v="Hell's Kitchen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s v="Astoria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s v="Astoria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s v="Astoria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s v="Lower Manhattan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s v="Hell's Kitchen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s v="Hell's Kitchen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s v="Lower Manhattan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s v="Lower Manhattan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s v="Hell's Kitchen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s v="Lower Manhattan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s v="Lower Manhattan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s v="Lower Manhattan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s v="Astoria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s v="Astoria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s v="Lower Manhattan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s v="Lower Manhattan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s v="Lower Manhattan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s v="Lower Manhattan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s v="Hell's Kitchen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s v="Astoria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s v="Hell's Kitchen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s v="Lower Manhattan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s v="Lower Manhattan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s v="Hell's Kitchen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s v="Hell's Kitchen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s v="Hell's Kitchen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s v="Hell's Kitchen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s v="Hell's Kitchen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s v="Lower Manhattan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s v="Hell's Kitchen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s v="Hell's Kitchen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s v="Lower Manhattan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s v="Astoria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s v="Astoria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s v="Astoria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s v="Lower Manhattan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s v="Lower Manhattan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s v="Lower Manhattan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s v="Lower Manhattan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s v="Lower Manhattan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s v="Lower Manhattan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s v="Hell's Kitchen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s v="Lower Manhattan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s v="Hell's Kitchen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s v="Hell's Kitchen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s v="Hell's Kitchen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s v="Hell's Kitchen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s v="Hell's Kitchen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s v="Hell's Kitchen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s v="Hell's Kitchen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s v="Lower Manhattan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s v="Astoria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s v="Astoria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s v="Lower Manhattan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s v="Hell's Kitchen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s v="Astoria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s v="Hell's Kitchen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s v="Hell's Kitchen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s v="Hell's Kitchen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s v="Hell's Kitchen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s v="Hell's Kitchen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s v="Hell's Kitchen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s v="Hell's Kitchen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s v="Hell's Kitchen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s v="Hell's Kitchen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s v="Lower Manhattan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s v="Lower Manhattan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s v="Astoria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s v="Lower Manhattan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s v="Hell's Kitchen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s v="Astoria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s v="Hell's Kitchen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s v="Astoria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s v="Astoria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s v="Astoria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s v="Lower Manhattan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s v="Lower Manhattan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s v="Astoria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s v="Hell's Kitchen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s v="Astoria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s v="Astoria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s v="Astoria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s v="Lower Manhattan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s v="Astoria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s v="Astoria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s v="Hell's Kitchen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s v="Astoria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s v="Lower Manhattan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s v="Hell's Kitchen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s v="Hell's Kitchen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s v="Astoria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s v="Hell's Kitchen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s v="Astoria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s v="Hell's Kitchen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s v="Hell's Kitchen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s v="Astoria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s v="Lower Manhattan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s v="Lower Manhattan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s v="Lower Manhattan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s v="Lower Manhattan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s v="Lower Manhattan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s v="Lower Manhattan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s v="Lower Manhattan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s v="Lower Manhattan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s v="Lower Manhattan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s v="Lower Manhattan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s v="Lower Manhattan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s v="Lower Manhattan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s v="Astoria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s v="Astoria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s v="Hell's Kitchen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s v="Astoria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s v="Astoria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s v="Hell's Kitchen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s v="Hell's Kitchen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s v="Hell's Kitchen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s v="Hell's Kitchen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s v="Astoria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s v="Astoria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s v="Lower Manhattan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s v="Lower Manhattan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s v="Astoria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s v="Lower Manhattan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s v="Astoria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s v="Hell's Kitchen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s v="Lower Manhattan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s v="Hell's Kitchen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s v="Lower Manhattan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s v="Lower Manhattan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s v="Astoria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s v="Lower Manhattan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s v="Lower Manhattan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s v="Astoria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s v="Hell's Kitchen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s v="Hell's Kitchen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s v="Astoria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s v="Lower Manhattan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s v="Astoria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s v="Lower Manhattan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s v="Astoria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s v="Astoria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s v="Hell's Kitchen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s v="Hell's Kitchen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s v="Astoria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s v="Hell's Kitchen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s v="Hell's Kitchen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s v="Astoria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s v="Astoria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s v="Lower Manhattan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s v="Lower Manhattan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s v="Lower Manhattan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s v="Hell's Kitchen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s v="Hell's Kitchen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s v="Hell's Kitchen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s v="Astoria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s v="Astoria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s v="Astoria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s v="Astoria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s v="Astoria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s v="Astoria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s v="Hell's Kitchen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s v="Astoria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s v="Astoria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s v="Hell's Kitchen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s v="Hell's Kitchen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s v="Astoria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s v="Hell's Kitchen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s v="Astoria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s v="Lower Manhattan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s v="Astoria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s v="Astoria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s v="Astoria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s v="Lower Manhattan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s v="Hell's Kitchen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s v="Hell's Kitchen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s v="Astoria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s v="Astoria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s v="Hell's Kitchen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s v="Astoria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s v="Astoria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s v="Hell's Kitchen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s v="Astoria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s v="Astoria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s v="Astoria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s v="Hell's Kitchen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s v="Astoria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s v="Astoria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s v="Astoria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s v="Lower Manhattan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s v="Lower Manhattan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s v="Astoria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s v="Hell's Kitchen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s v="Hell's Kitchen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s v="Astoria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s v="Astoria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s v="Lower Manhattan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s v="Astoria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s v="Astoria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s v="Hell's Kitchen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s v="Hell's Kitchen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s v="Hell's Kitchen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s v="Hell's Kitchen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s v="Astoria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s v="Astoria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s v="Astoria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s v="Astoria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s v="Astoria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s v="Astoria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s v="Astoria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s v="Hell's Kitchen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s v="Lower Manhattan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s v="Lower Manhattan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s v="Lower Manhattan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s v="Astoria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s v="Astoria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s v="Astoria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s v="Astoria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s v="Hell's Kitchen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s v="Hell's Kitchen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s v="Hell's Kitchen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s v="Hell's Kitchen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s v="Astoria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s v="Lower Manhattan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s v="Astoria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s v="Hell's Kitchen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s v="Astoria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s v="Lower Manhattan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s v="Lower Manhattan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s v="Astoria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s v="Lower Manhattan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s v="Astoria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s v="Lower Manhattan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s v="Lower Manhattan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s v="Lower Manhattan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s v="Lower Manhattan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s v="Lower Manhattan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s v="Astoria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s v="Astoria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s v="Astoria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s v="Hell's Kitchen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s v="Astoria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s v="Lower Manhattan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s v="Astoria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s v="Hell's Kitchen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s v="Hell's Kitchen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s v="Astoria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s v="Hell's Kitchen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s v="Hell's Kitchen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s v="Astoria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s v="Astoria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s v="Astoria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s v="Astoria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s v="Lower Manhattan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s v="Hell's Kitchen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s v="Hell's Kitchen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s v="Lower Manhattan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s v="Hell's Kitchen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s v="Astoria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s v="Astoria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s v="Lower Manhattan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s v="Astoria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s v="Astoria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s v="Astoria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s v="Astoria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s v="Astoria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s v="Hell's Kitchen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s v="Lower Manhattan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s v="Hell's Kitchen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s v="Astoria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s v="Astoria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s v="Astoria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s v="Lower Manhattan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s v="Astoria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s v="Lower Manhattan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s v="Lower Manhattan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s v="Lower Manhattan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s v="Astoria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s v="Astoria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s v="Astoria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s v="Astoria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s v="Lower Manhattan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s v="Lower Manhattan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s v="Hell's Kitchen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s v="Astoria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s v="Astoria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s v="Astoria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s v="Astoria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s v="Lower Manhattan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s v="Lower Manhattan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s v="Astoria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s v="Astoria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s v="Astoria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s v="Astoria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s v="Lower Manhattan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s v="Lower Manhattan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s v="Astoria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s v="Astoria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s v="Astoria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s v="Lower Manhattan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s v="Astoria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s v="Lower Manhattan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s v="Lower Manhattan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s v="Astoria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s v="Lower Manhattan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s v="Astoria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s v="Hell's Kitchen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s v="Astoria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s v="Astoria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s v="Hell's Kitchen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s v="Astoria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s v="Hell's Kitchen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s v="Astoria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s v="Astoria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s v="Hell's Kitchen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s v="Hell's Kitchen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s v="Astoria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s v="Astoria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s v="Lower Manhattan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s v="Hell's Kitchen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s v="Hell's Kitchen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s v="Hell's Kitchen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s v="Astoria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s v="Astoria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s v="Lower Manhattan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s v="Astoria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s v="Astoria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s v="Hell's Kitchen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s v="Astoria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s v="Hell's Kitchen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s v="Hell's Kitchen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s v="Astoria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s v="Astoria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s v="Astoria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s v="Astoria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s v="Astoria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s v="Astoria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s v="Hell's Kitchen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s v="Hell's Kitchen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s v="Hell's Kitchen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s v="Astoria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s v="Astoria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s v="Astoria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s v="Astoria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s v="Astoria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s v="Astoria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s v="Astoria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s v="Hell's Kitchen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s v="Hell's Kitchen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s v="Astoria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s v="Hell's Kitchen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s v="Hell's Kitchen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s v="Hell's Kitchen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s v="Hell's Kitchen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s v="Astoria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s v="Astoria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s v="Astoria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s v="Lower Manhattan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s v="Lower Manhattan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s v="Lower Manhattan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s v="Lower Manhattan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s v="Lower Manhattan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s v="Lower Manhattan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s v="Lower Manhattan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s v="Lower Manhattan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s v="Hell's Kitchen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s v="Hell's Kitchen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s v="Lower Manhattan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s v="Lower Manhattan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s v="Hell's Kitchen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s v="Hell's Kitchen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s v="Lower Manhattan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s v="Lower Manhattan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s v="Lower Manhattan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s v="Lower Manhattan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s v="Lower Manhattan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s v="Lower Manhattan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s v="Lower Manhattan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s v="Lower Manhattan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s v="Hell's Kitchen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s v="Lower Manhattan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s v="Lower Manhattan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s v="Hell's Kitchen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s v="Hell's Kitchen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s v="Hell's Kitchen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s v="Hell's Kitchen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s v="Lower Manhattan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s v="Lower Manhattan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s v="Hell's Kitchen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s v="Hell's Kitchen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s v="Lower Manhattan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s v="Lower Manhattan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s v="Lower Manhattan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s v="Hell's Kitchen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s v="Hell's Kitchen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s v="Lower Manhattan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s v="Lower Manhattan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s v="Lower Manhattan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s v="Hell's Kitchen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s v="Hell's Kitchen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s v="Lower Manhattan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s v="Lower Manhattan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s v="Lower Manhattan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s v="Lower Manhattan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s v="Lower Manhattan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s v="Lower Manhattan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s v="Astoria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s v="Astoria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s v="Astoria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s v="Hell's Kitchen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s v="Astoria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s v="Lower Manhattan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s v="Hell's Kitchen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s v="Astoria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s v="Astoria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s v="Astoria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s v="Astoria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s v="Astoria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s v="Lower Manhattan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s v="Astoria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s v="Astoria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s v="Lower Manhattan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s v="Hell's Kitchen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s v="Astoria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s v="Astoria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s v="Astoria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s v="Astoria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s v="Lower Manhattan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s v="Lower Manhattan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s v="Hell's Kitchen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s v="Lower Manhattan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s v="Hell's Kitchen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s v="Hell's Kitchen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s v="Hell's Kitchen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s v="Hell's Kitchen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s v="Hell's Kitchen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s v="Hell's Kitchen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s v="Lower Manhattan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s v="Lower Manhattan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s v="Hell's Kitchen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s v="Hell's Kitchen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s v="Astoria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s v="Astoria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s v="Astoria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s v="Lower Manhattan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s v="Astoria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s v="Hell's Kitchen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s v="Astoria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s v="Astoria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s v="Lower Manhattan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s v="Hell's Kitchen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s v="Hell's Kitchen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s v="Hell's Kitchen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s v="Hell's Kitchen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s v="Lower Manhattan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s v="Astoria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s v="Astoria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s v="Hell's Kitchen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s v="Hell's Kitchen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s v="Lower Manhattan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s v="Astoria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s v="Lower Manhattan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s v="Lower Manhattan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s v="Astoria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s v="Hell's Kitchen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s v="Astoria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s v="Astoria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s v="Astoria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s v="Lower Manhattan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s v="Lower Manhattan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s v="Lower Manhattan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s v="Hell's Kitchen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s v="Hell's Kitchen"/>
    <n v="29"/>
    <n v="2.5"/>
    <x v="0"/>
    <x v="0"/>
    <s v="Columbian Medium Roast Rg"/>
    <n v="2.5"/>
    <n v="2"/>
    <x v="1"/>
    <n v="4"/>
    <x v="4"/>
    <x v="1"/>
  </r>
  <r>
    <n v="30340"/>
    <d v="2023-02-23T00:00:00"/>
    <d v="1899-12-30T08:11:06"/>
    <n v="3"/>
    <n v="5"/>
    <s v="Lower Manhattan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s v="Lower Manhattan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s v="Hell's Kitchen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s v="Hell's Kitchen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s v="Lower Manhattan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s v="Astoria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s v="Astoria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s v="Hell's Kitchen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s v="Hell's Kitchen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s v="Lower Manhattan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s v="Lower Manhattan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s v="Lower Manhattan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s v="Lower Manhattan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s v="Hell's Kitchen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s v="Lower Manhattan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s v="Hell's Kitchen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s v="Lower Manhattan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s v="Astoria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s v="Lower Manhattan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s v="Hell's Kitchen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s v="Astoria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s v="Astoria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s v="Astoria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s v="Hell's Kitchen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s v="Lower Manhattan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s v="Lower Manhattan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s v="Lower Manhattan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s v="Astoria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s v="Astoria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s v="Lower Manhattan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s v="Lower Manhattan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s v="Hell's Kitchen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s v="Hell's Kitchen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s v="Astoria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s v="Astoria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s v="Astoria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s v="Hell's Kitchen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s v="Hell's Kitchen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s v="Lower Manhattan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s v="Lower Manhattan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s v="Lower Manhattan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s v="Astoria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s v="Lower Manhattan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s v="Astoria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s v="Astoria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s v="Lower Manhattan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s v="Hell's Kitchen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s v="Hell's Kitchen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s v="Hell's Kitchen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s v="Lower Manhattan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s v="Hell's Kitchen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s v="Astoria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s v="Hell's Kitchen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s v="Lower Manhattan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s v="Lower Manhattan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s v="Lower Manhattan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s v="Hell's Kitchen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s v="Hell's Kitchen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s v="Lower Manhattan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s v="Hell's Kitchen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s v="Astoria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s v="Astoria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s v="Hell's Kitchen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s v="Hell's Kitchen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s v="Hell's Kitchen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s v="Lower Manhattan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s v="Lower Manhattan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s v="Hell's Kitchen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s v="Hell's Kitchen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s v="Hell's Kitchen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s v="Lower Manhattan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s v="Lower Manhattan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s v="Hell's Kitchen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s v="Lower Manhattan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s v="Lower Manhattan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s v="Astoria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s v="Hell's Kitchen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s v="Hell's Kitchen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s v="Lower Manhattan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s v="Lower Manhattan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s v="Hell's Kitchen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s v="Hell's Kitchen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s v="Lower Manhattan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s v="Lower Manhattan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s v="Astoria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s v="Lower Manhattan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s v="Lower Manhattan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s v="Lower Manhattan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s v="Astoria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s v="Hell's Kitchen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s v="Hell's Kitchen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s v="Astoria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s v="Astoria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s v="Astoria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s v="Lower Manhattan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s v="Lower Manhattan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s v="Lower Manhattan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s v="Hell's Kitchen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s v="Astoria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s v="Hell's Kitchen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s v="Lower Manhattan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s v="Astoria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s v="Lower Manhattan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s v="Lower Manhattan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s v="Hell's Kitchen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s v="Lower Manhattan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s v="Lower Manhattan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s v="Lower Manhattan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
    <n v="2"/>
    <n v="5"/>
    <s v="Lower Manhattan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s v="Hell's Kitchen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s v="Hell's Kitchen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s v="Astoria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s v="Hell's Kitchen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s v="Hell's Kitchen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s v="Lower Manhattan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s v="Lower Manhattan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s v="Hell's Kitchen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s v="Hell's Kitchen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s v="Hell's Kitchen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s v="Astoria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s v="Astoria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s v="Hell's Kitchen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s v="Lower Manhattan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s v="Lower Manhattan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s v="Lower Manhattan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s v="Lower Manhattan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s v="Hell's Kitchen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s v="Astoria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s v="Astoria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s v="Astoria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s v="Hell's Kitchen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s v="Hell's Kitchen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s v="Hell's Kitchen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s v="Lower Manhattan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s v="Astoria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s v="Hell's Kitchen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s v="Hell's Kitchen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s v="Hell's Kitchen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s v="Lower Manhattan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s v="Lower Manhattan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s v="Lower Manhattan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s v="Astoria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s v="Astoria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s v="Lower Manhattan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s v="Hell's Kitchen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s v="Lower Manhattan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s v="Hell's Kitchen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s v="Astoria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s v="Astoria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s v="Hell's Kitchen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s v="Astoria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s v="Hell's Kitchen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s v="Astoria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s v="Astoria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s v="Astoria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s v="Hell's Kitchen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s v="Hell's Kitchen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s v="Astoria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s v="Lower Manhattan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s v="Astoria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s v="Lower Manhattan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s v="Hell's Kitchen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s v="Hell's Kitchen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s v="Astoria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s v="Hell's Kitchen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s v="Hell's Kitchen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s v="Lower Manhattan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s v="Hell's Kitchen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s v="Hell's Kitchen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s v="Hell's Kitchen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s v="Hell's Kitchen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s v="Astoria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s v="Astoria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s v="Astoria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s v="Hell's Kitchen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s v="Hell's Kitchen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s v="Hell's Kitchen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s v="Astoria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s v="Astoria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s v="Lower Manhattan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s v="Lower Manhattan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s v="Astoria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s v="Astoria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s v="Astoria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s v="Astoria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s v="Hell's Kitchen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s v="Astoria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s v="Astoria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s v="Lower Manhattan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s v="Hell's Kitchen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s v="Hell's Kitchen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s v="Hell's Kitchen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s v="Lower Manhattan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s v="Astoria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s v="Lower Manhattan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s v="Astoria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s v="Astoria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s v="Astoria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s v="Hell's Kitchen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s v="Astoria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s v="Astoria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s v="Astoria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s v="Hell's Kitchen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s v="Astoria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s v="Astoria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s v="Astoria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s v="Astoria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s v="Astoria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s v="Astoria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s v="Hell's Kitchen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s v="Astoria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s v="Astoria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s v="Astoria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s v="Lower Manhattan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s v="Astoria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s v="Astoria"/>
    <n v="43"/>
    <n v="3"/>
    <x v="1"/>
    <x v="8"/>
    <s v="Lemon Grass Lg"/>
    <n v="6"/>
    <n v="2"/>
    <x v="1"/>
    <n v="4"/>
    <x v="4"/>
    <x v="5"/>
  </r>
  <r>
    <n v="30562"/>
    <d v="2023-02-23T00:00:00"/>
    <d v="1899-12-30T12:36:26"/>
    <n v="1"/>
    <n v="3"/>
    <s v="Astoria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s v="Lower Manhattan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s v="Astoria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s v="Hell's Kitchen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s v="Hell's Kitchen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s v="Astoria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s v="Astoria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s v="Hell's Kitchen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s v="Lower Manhattan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s v="Astoria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s v="Hell's Kitchen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s v="Hell's Kitchen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s v="Lower Manhattan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s v="Lower Manhattan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s v="Astoria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s v="Astoria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s v="Astoria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s v="Astoria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s v="Hell's Kitchen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s v="Lower Manhattan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s v="Hell's Kitchen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s v="Hell's Kitchen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s v="Astoria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s v="Astoria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s v="Astoria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s v="Astoria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s v="Lower Manhattan"/>
    <n v="49"/>
    <n v="3"/>
    <x v="1"/>
    <x v="6"/>
    <s v="English Breakfast Lg"/>
    <n v="6"/>
    <n v="2"/>
    <x v="1"/>
    <n v="4"/>
    <x v="4"/>
    <x v="6"/>
  </r>
  <r>
    <n v="30591"/>
    <d v="2023-02-23T00:00:00"/>
    <d v="1899-12-30T14:00:07"/>
    <n v="1"/>
    <n v="5"/>
    <s v="Lower Manhattan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s v="Lower Manhattan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s v="Lower Manhattan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s v="Lower Manhattan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s v="Lower Manhattan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s v="Astoria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s v="Astoria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s v="Astoria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s v="Astoria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s v="Lower Manhattan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s v="Astoria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s v="Hell's Kitchen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s v="Hell's Kitchen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s v="Hell's Kitchen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s v="Hell's Kitchen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s v="Hell's Kitchen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s v="Hell's Kitchen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s v="Astoria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s v="Astoria"/>
    <n v="70"/>
    <n v="3.25"/>
    <x v="3"/>
    <x v="4"/>
    <s v="Cranberry Scone"/>
    <n v="3.25"/>
    <n v="2"/>
    <x v="1"/>
    <n v="4"/>
    <x v="4"/>
    <x v="7"/>
  </r>
  <r>
    <n v="30610"/>
    <d v="2023-02-23T00:00:00"/>
    <d v="1899-12-30T14:27:18"/>
    <n v="1"/>
    <n v="3"/>
    <s v="Astoria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s v="Astoria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s v="Astoria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s v="Lower Manhattan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s v="Astoria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s v="Astoria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s v="Lower Manhattan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s v="Hell's Kitchen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s v="Astoria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s v="Astoria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s v="Lower Manhattan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s v="Lower Manhattan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s v="Astoria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s v="Lower Manhattan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s v="Hell's Kitchen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s v="Lower Manhattan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s v="Astoria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s v="Astoria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s v="Hell's Kitchen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s v="Lower Manhattan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s v="Astoria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s v="Astoria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s v="Lower Manhattan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s v="Lower Manhattan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s v="Astoria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s v="Lower Manhattan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s v="Hell's Kitchen"/>
    <n v="39"/>
    <n v="4.25"/>
    <x v="0"/>
    <x v="5"/>
    <s v="Latte Rg"/>
    <n v="4.25"/>
    <n v="2"/>
    <x v="1"/>
    <n v="4"/>
    <x v="4"/>
    <x v="8"/>
  </r>
  <r>
    <n v="30637"/>
    <d v="2023-02-23T00:00:00"/>
    <d v="1899-12-30T15:12:34"/>
    <n v="1"/>
    <n v="8"/>
    <s v="Hell's Kitchen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s v="Astoria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s v="Astoria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s v="Astoria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s v="Lower Manhattan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s v="Hell's Kitchen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s v="Hell's Kitchen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s v="Astoria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s v="Hell's Kitchen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s v="Astoria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s v="Hell's Kitchen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s v="Astoria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s v="Lower Manhattan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s v="Lower Manhattan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s v="Astoria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s v="Hell's Kitchen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s v="Lower Manhattan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s v="Astoria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s v="Lower Manhattan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s v="Hell's Kitchen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s v="Hell's Kitchen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s v="Astoria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s v="Hell's Kitchen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s v="Hell's Kitchen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s v="Hell's Kitchen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s v="Astoria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s v="Hell's Kitchen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s v="Astoria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s v="Hell's Kitchen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s v="Lower Manhattan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s v="Lower Manhattan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s v="Lower Manhattan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s v="Lower Manhattan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s v="Astoria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s v="Astoria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s v="Astoria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s v="Lower Manhattan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s v="Hell's Kitchen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s v="Astoria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s v="Astoria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s v="Astoria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s v="Astoria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s v="Lower Manhattan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s v="Lower Manhattan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s v="Astoria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s v="Astoria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s v="Astoria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s v="Lower Manhattan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s v="Astoria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s v="Astoria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s v="Astoria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s v="Astoria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s v="Astoria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s v="Astoria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s v="Hell's Kitchen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s v="Hell's Kitchen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s v="Astoria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s v="Lower Manhattan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s v="Lower Manhattan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s v="Hell's Kitchen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s v="Hell's Kitchen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s v="Hell's Kitchen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s v="Lower Manhattan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s v="Lower Manhattan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s v="Lower Manhattan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s v="Astoria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s v="Astoria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s v="Hell's Kitchen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s v="Astoria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s v="Lower Manhattan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s v="Lower Manhattan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s v="Hell's Kitchen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s v="Astoria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s v="Astoria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s v="Astoria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s v="Lower Manhattan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s v="Hell's Kitchen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s v="Astoria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s v="Astoria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s v="Astoria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s v="Astoria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s v="Lower Manhattan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s v="Lower Manhattan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s v="Hell's Kitchen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s v="Astoria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s v="Lower Manhattan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s v="Lower Manhattan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s v="Astoria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s v="Astoria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s v="Lower Manhattan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s v="Lower Manhattan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s v="Astoria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s v="Hell's Kitchen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s v="Astoria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s v="Lower Manhattan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s v="Astoria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s v="Astoria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s v="Hell's Kitchen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s v="Astoria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s v="Hell's Kitchen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s v="Astoria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s v="Hell's Kitchen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s v="Astoria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s v="Hell's Kitchen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s v="Hell's Kitchen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s v="Astoria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s v="Astoria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s v="Astoria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s v="Hell's Kitchen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s v="Hell's Kitchen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s v="Hell's Kitchen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s v="Hell's Kitchen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s v="Hell's Kitchen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s v="Astoria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s v="Astoria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s v="Hell's Kitchen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s v="Hell's Kitchen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s v="Astoria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s v="Astoria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s v="Hell's Kitchen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s v="Astoria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s v="Hell's Kitchen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s v="Astoria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s v="Astoria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s v="Astoria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s v="Astoria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s v="Astoria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s v="Astoria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s v="Astoria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s v="Hell's Kitchen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s v="Hell's Kitchen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s v="Astoria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s v="Astoria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s v="Hell's Kitchen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s v="Astoria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s v="Hell's Kitchen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s v="Hell's Kitchen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s v="Astoria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s v="Lower Manhattan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s v="Lower Manhattan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s v="Lower Manhattan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s v="Lower Manhattan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s v="Lower Manhattan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s v="Lower Manhattan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s v="Lower Manhattan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s v="Lower Manhattan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s v="Lower Manhattan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s v="Lower Manhattan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s v="Lower Manhattan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s v="Lower Manhattan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s v="Lower Manhattan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s v="Lower Manhattan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s v="Lower Manhattan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s v="Lower Manhattan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s v="Hell's Kitchen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s v="Hell's Kitchen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s v="Lower Manhattan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s v="Lower Manhattan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s v="Hell's Kitchen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s v="Hell's Kitchen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s v="Lower Manhattan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s v="Lower Manhattan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s v="Lower Manhattan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s v="Lower Manhattan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s v="Hell's Kitchen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s v="Lower Manhattan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s v="Hell's Kitchen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s v="Hell's Kitchen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s v="Hell's Kitchen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s v="Hell's Kitchen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s v="Hell's Kitchen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s v="Hell's Kitchen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s v="Hell's Kitchen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s v="Hell's Kitchen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s v="Hell's Kitchen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s v="Hell's Kitchen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s v="Lower Manhattan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s v="Lower Manhattan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s v="Lower Manhattan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s v="Lower Manhattan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s v="Lower Manhattan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s v="Lower Manhattan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s v="Lower Manhattan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s v="Astoria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s v="Hell's Kitchen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s v="Astoria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s v="Lower Manhattan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s v="Lower Manhattan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s v="Lower Manhattan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s v="Lower Manhattan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s v="Lower Manhattan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s v="Hell's Kitchen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s v="Lower Manhattan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s v="Lower Manhattan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s v="Lower Manhattan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s v="Lower Manhattan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s v="Lower Manhattan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s v="Lower Manhattan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s v="Hell's Kitchen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s v="Hell's Kitchen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s v="Lower Manhattan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s v="Hell's Kitchen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s v="Astoria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s v="Hell's Kitchen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s v="Astoria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s v="Astoria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s v="Lower Manhattan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s v="Astoria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s v="Astoria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s v="Lower Manhattan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s v="Astoria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s v="Hell's Kitchen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s v="Hell's Kitchen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s v="Lower Manhattan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s v="Lower Manhattan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s v="Hell's Kitchen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s v="Astoria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s v="Lower Manhattan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s v="Hell's Kitchen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s v="Hell's Kitchen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s v="Hell's Kitchen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s v="Hell's Kitchen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s v="Lower Manhattan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s v="Lower Manhattan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s v="Astoria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s v="Astoria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s v="Lower Manhattan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s v="Hell's Kitchen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s v="Hell's Kitchen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s v="Hell's Kitchen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s v="Astoria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s v="Astoria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s v="Astoria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s v="Hell's Kitchen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s v="Hell's Kitchen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s v="Lower Manhattan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s v="Hell's Kitchen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s v="Hell's Kitchen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s v="Hell's Kitchen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s v="Hell's Kitchen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s v="Lower Manhattan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s v="Lower Manhattan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s v="Lower Manhattan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s v="Astoria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s v="Lower Manhattan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s v="Lower Manhattan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s v="Lower Manhattan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s v="Lower Manhattan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s v="Hell's Kitchen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s v="Astoria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s v="Lower Manhattan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s v="Lower Manhattan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s v="Astoria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s v="Astoria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s v="Astoria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s v="Lower Manhattan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s v="Lower Manhattan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s v="Astoria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s v="Astoria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s v="Astoria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s v="Hell's Kitchen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s v="Hell's Kitchen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s v="Lower Manhattan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s v="Lower Manhattan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s v="Lower Manhattan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s v="Hell's Kitchen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s v="Astoria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s v="Astoria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s v="Hell's Kitchen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s v="Hell's Kitchen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s v="Astoria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s v="Astoria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s v="Astoria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s v="Hell's Kitchen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s v="Hell's Kitchen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s v="Lower Manhattan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s v="Lower Manhattan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s v="Lower Manhattan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s v="Hell's Kitchen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s v="Lower Manhattan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s v="Hell's Kitchen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s v="Astoria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s v="Hell's Kitchen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s v="Hell's Kitchen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s v="Astoria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s v="Lower Manhattan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s v="Hell's Kitchen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s v="Lower Manhattan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s v="Lower Manhattan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s v="Lower Manhattan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s v="Lower Manhattan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s v="Lower Manhattan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s v="Lower Manhattan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s v="Hell's Kitchen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s v="Lower Manhattan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s v="Astoria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s v="Hell's Kitchen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s v="Astoria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s v="Hell's Kitchen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s v="Astoria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s v="Hell's Kitchen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s v="Astoria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s v="Astoria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s v="Astoria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s v="Lower Manhattan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s v="Astoria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s v="Lower Manhattan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s v="Lower Manhattan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s v="Hell's Kitchen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s v="Hell's Kitchen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s v="Hell's Kitchen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s v="Astoria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s v="Lower Manhattan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s v="Astoria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s v="Hell's Kitchen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s v="Astoria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s v="Hell's Kitchen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s v="Astoria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s v="Lower Manhattan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s v="Lower Manhattan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s v="Lower Manhattan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s v="Lower Manhattan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s v="Hell's Kitchen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s v="Hell's Kitchen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s v="Hell's Kitchen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s v="Hell's Kitchen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s v="Lower Manhattan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s v="Lower Manhattan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s v="Astoria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s v="Astoria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s v="Lower Manhattan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s v="Lower Manhattan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s v="Hell's Kitchen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s v="Astoria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s v="Astoria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s v="Astoria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s v="Lower Manhattan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s v="Hell's Kitchen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s v="Hell's Kitchen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s v="Hell's Kitchen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s v="Hell's Kitchen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s v="Astoria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s v="Lower Manhattan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s v="Lower Manhattan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s v="Lower Manhattan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s v="Lower Manhattan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s v="Astoria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s v="Astoria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s v="Astoria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s v="Hell's Kitchen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s v="Hell's Kitchen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s v="Lower Manhattan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s v="Lower Manhattan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s v="Lower Manhattan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s v="Hell's Kitchen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s v="Astoria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s v="Astoria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s v="Lower Manhattan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s v="Hell's Kitchen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s v="Hell's Kitchen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s v="Lower Manhattan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s v="Hell's Kitchen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s v="Lower Manhattan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s v="Lower Manhattan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s v="Hell's Kitchen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s v="Lower Manhattan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s v="Lower Manhattan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s v="Astoria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s v="Lower Manhattan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s v="Astoria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s v="Astoria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s v="Astoria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s v="Hell's Kitchen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s v="Lower Manhattan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s v="Astoria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s v="Astoria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s v="Hell's Kitchen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s v="Hell's Kitchen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s v="Lower Manhattan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s v="Hell's Kitchen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s v="Hell's Kitchen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s v="Hell's Kitchen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s v="Astoria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s v="Astoria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s v="Hell's Kitchen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s v="Hell's Kitchen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s v="Lower Manhattan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s v="Lower Manhattan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s v="Lower Manhattan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s v="Lower Manhattan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s v="Astoria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s v="Astoria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s v="Hell's Kitchen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s v="Lower Manhattan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s v="Lower Manhattan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s v="Lower Manhattan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s v="Astoria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s v="Hell's Kitchen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s v="Lower Manhattan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s v="Lower Manhattan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s v="Lower Manhattan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s v="Hell's Kitchen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s v="Lower Manhattan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s v="Lower Manhattan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s v="Astoria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s v="Hell's Kitchen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s v="Astoria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s v="Lower Manhattan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s v="Hell's Kitchen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s v="Lower Manhattan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s v="Hell's Kitchen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s v="Hell's Kitchen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s v="Hell's Kitchen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s v="Hell's Kitchen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s v="Lower Manhattan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s v="Lower Manhattan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s v="Lower Manhattan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s v="Lower Manhattan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s v="Lower Manhattan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s v="Hell's Kitchen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s v="Hell's Kitchen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s v="Lower Manhattan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s v="Lower Manhattan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s v="Lower Manhattan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s v="Hell's Kitchen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s v="Hell's Kitchen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s v="Astoria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s v="Hell's Kitchen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s v="Astoria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s v="Astoria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s v="Astoria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s v="Astoria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s v="Astoria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s v="Hell's Kitchen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s v="Astoria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s v="Hell's Kitchen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s v="Hell's Kitchen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s v="Lower Manhattan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s v="Lower Manhattan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s v="Lower Manhattan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s v="Hell's Kitchen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s v="Astoria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s v="Lower Manhattan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s v="Lower Manhattan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s v="Hell's Kitchen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s v="Astoria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s v="Hell's Kitchen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s v="Hell's Kitchen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s v="Astoria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s v="Lower Manhattan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s v="Lower Manhattan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s v="Lower Manhattan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s v="Lower Manhattan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s v="Hell's Kitchen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s v="Astoria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s v="Lower Manhattan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s v="Lower Manhattan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s v="Astoria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s v="Astoria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s v="Astoria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s v="Astoria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s v="Astoria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s v="Lower Manhattan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s v="Lower Manhattan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s v="Hell's Kitchen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s v="Astoria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s v="Astoria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s v="Astoria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s v="Astoria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s v="Hell's Kitchen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s v="Astoria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s v="Hell's Kitchen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s v="Astoria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s v="Lower Manhattan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s v="Lower Manhattan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s v="Lower Manhattan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s v="Astoria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s v="Astoria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s v="Hell's Kitchen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s v="Hell's Kitchen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s v="Astoria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s v="Astoria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s v="Lower Manhattan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s v="Lower Manhattan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s v="Astoria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s v="Astoria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s v="Lower Manhattan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s v="Hell's Kitchen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s v="Hell's Kitchen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s v="Hell's Kitchen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s v="Hell's Kitchen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s v="Astoria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s v="Hell's Kitchen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s v="Lower Manhattan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s v="Astoria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s v="Astoria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s v="Astoria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s v="Hell's Kitchen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s v="Hell's Kitchen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s v="Astoria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s v="Astoria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s v="Hell's Kitchen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s v="Hell's Kitchen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s v="Hell's Kitchen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s v="Astoria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s v="Astoria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s v="Astoria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s v="Astoria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s v="Astoria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s v="Astoria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s v="Hell's Kitchen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s v="Hell's Kitchen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s v="Lower Manhattan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s v="Astoria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s v="Lower Manhattan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s v="Lower Manhattan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s v="Lower Manhattan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s v="Astoria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s v="Lower Manhattan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s v="Hell's Kitchen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s v="Astoria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s v="Astoria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s v="Hell's Kitchen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s v="Lower Manhattan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s v="Hell's Kitchen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s v="Astoria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s v="Astoria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s v="Hell's Kitchen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s v="Astoria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s v="Astoria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s v="Astoria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s v="Astoria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s v="Astoria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s v="Astoria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s v="Lower Manhattan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s v="Lower Manhattan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s v="Astoria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s v="Lower Manhattan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s v="Hell's Kitchen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s v="Astoria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s v="Astoria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s v="Hell's Kitchen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s v="Hell's Kitchen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s v="Lower Manhattan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s v="Astoria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s v="Astoria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s v="Astoria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s v="Lower Manhattan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s v="Lower Manhattan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s v="Lower Manhattan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s v="Lower Manhattan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s v="Astoria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s v="Astoria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s v="Lower Manhattan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s v="Lower Manhattan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s v="Astoria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s v="Astoria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s v="Astoria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s v="Hell's Kitchen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s v="Lower Manhattan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s v="Lower Manhattan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s v="Astoria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s v="Lower Manhattan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s v="Astoria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s v="Hell's Kitchen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s v="Hell's Kitchen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s v="Lower Manhattan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s v="Lower Manhattan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s v="Lower Manhattan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s v="Lower Manhattan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s v="Astoria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s v="Astoria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s v="Lower Manhattan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s v="Lower Manhattan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s v="Lower Manhattan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s v="Astoria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s v="Lower Manhattan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s v="Lower Manhattan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s v="Lower Manhattan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s v="Lower Manhattan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s v="Astoria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s v="Lower Manhattan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s v="Lower Manhattan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s v="Astoria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s v="Lower Manhattan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s v="Astoria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s v="Hell's Kitchen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s v="Lower Manhattan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s v="Astoria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s v="Astoria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s v="Astoria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s v="Astoria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s v="Astoria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s v="Lower Manhattan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s v="Lower Manhattan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s v="Lower Manhattan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s v="Astoria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s v="Lower Manhattan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s v="Hell's Kitchen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s v="Lower Manhattan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s v="Astoria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s v="Astoria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s v="Astoria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s v="Hell's Kitchen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s v="Astoria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s v="Hell's Kitchen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s v="Lower Manhattan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s v="Lower Manhattan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s v="Astoria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s v="Astoria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s v="Astoria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s v="Astoria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s v="Lower Manhattan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s v="Astoria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s v="Hell's Kitchen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s v="Astoria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s v="Astoria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s v="Hell's Kitchen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s v="Hell's Kitchen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s v="Astoria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s v="Astoria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s v="Astoria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s v="Hell's Kitchen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s v="Lower Manhattan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s v="Astoria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s v="Lower Manhattan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s v="Astoria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s v="Astoria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s v="Lower Manhattan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s v="Astoria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s v="Astoria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s v="Lower Manhattan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s v="Lower Manhattan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s v="Lower Manhattan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s v="Lower Manhattan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s v="Hell's Kitchen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s v="Astoria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s v="Astoria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s v="Astoria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s v="Astoria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s v="Hell's Kitchen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s v="Astoria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s v="Hell's Kitchen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s v="Astoria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s v="Astoria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s v="Astoria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s v="Lower Manhattan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s v="Hell's Kitchen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s v="Astoria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s v="Lower Manhattan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s v="Lower Manhattan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s v="Lower Manhattan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s v="Lower Manhattan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s v="Astoria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s v="Hell's Kitchen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s v="Hell's Kitchen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s v="Hell's Kitchen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s v="Hell's Kitchen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s v="Lower Manhattan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s v="Astoria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s v="Hell's Kitchen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s v="Lower Manhattan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s v="Hell's Kitchen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s v="Lower Manhattan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s v="Hell's Kitchen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s v="Hell's Kitchen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s v="Astoria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s v="Astoria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s v="Astoria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s v="Astoria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s v="Hell's Kitchen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s v="Astoria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s v="Astoria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s v="Astoria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s v="Hell's Kitchen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s v="Astoria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s v="Astoria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s v="Lower Manhattan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s v="Lower Manhattan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s v="Lower Manhattan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s v="Astoria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s v="Lower Manhattan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s v="Hell's Kitchen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s v="Astoria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s v="Astoria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s v="Astoria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s v="Astoria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s v="Astoria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s v="Astoria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s v="Lower Manhattan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s v="Lower Manhattan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s v="Astoria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s v="Astoria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s v="Astoria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s v="Hell's Kitchen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s v="Astoria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s v="Hell's Kitchen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s v="Hell's Kitchen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s v="Astoria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s v="Hell's Kitchen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s v="Astoria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s v="Astoria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s v="Hell's Kitchen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s v="Astoria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s v="Astoria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s v="Hell's Kitchen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s v="Astoria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s v="Astoria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s v="Astoria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s v="Astoria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s v="Hell's Kitchen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s v="Astoria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s v="Astoria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s v="Astoria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s v="Astoria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s v="Astoria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s v="Astoria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s v="Astoria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s v="Hell's Kitchen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s v="Hell's Kitchen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s v="Hell's Kitchen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s v="Astoria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s v="Astoria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s v="Astoria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s v="Astoria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s v="Hell's Kitchen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s v="Astoria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s v="Hell's Kitchen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s v="Astoria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s v="Hell's Kitchen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s v="Lower Manhattan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s v="Lower Manhattan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s v="Lower Manhattan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s v="Lower Manhattan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s v="Lower Manhattan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s v="Lower Manhattan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s v="Lower Manhattan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s v="Lower Manhattan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s v="Lower Manhattan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s v="Lower Manhattan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s v="Hell's Kitchen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s v="Hell's Kitchen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s v="Lower Manhattan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s v="Lower Manhattan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s v="Lower Manhattan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s v="Lower Manhattan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s v="Lower Manhattan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s v="Hell's Kitchen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s v="Lower Manhattan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s v="Lower Manhattan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s v="Lower Manhattan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s v="Lower Manhattan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s v="Lower Manhattan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s v="Lower Manhattan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s v="Lower Manhattan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s v="Hell's Kitchen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s v="Lower Manhattan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s v="Lower Manhattan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s v="Hell's Kitchen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s v="Lower Manhattan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s v="Hell's Kitchen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s v="Hell's Kitchen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s v="Hell's Kitchen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s v="Hell's Kitchen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s v="Lower Manhattan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s v="Lower Manhattan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s v="Hell's Kitchen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s v="Lower Manhattan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s v="Lower Manhattan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s v="Hell's Kitchen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s v="Astoria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s v="Lower Manhattan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s v="Hell's Kitchen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s v="Lower Manhattan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s v="Lower Manhattan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s v="Astoria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s v="Lower Manhattan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s v="Lower Manhattan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s v="Lower Manhattan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s v="Astoria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s v="Astoria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s v="Lower Manhattan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s v="Lower Manhattan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s v="Hell's Kitchen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s v="Hell's Kitchen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s v="Hell's Kitchen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s v="Lower Manhattan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s v="Lower Manhattan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s v="Lower Manhattan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s v="Lower Manhattan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s v="Lower Manhattan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s v="Lower Manhattan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s v="Lower Manhattan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s v="Lower Manhattan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s v="Astoria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s v="Lower Manhattan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s v="Astoria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s v="Hell's Kitchen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s v="Lower Manhattan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s v="Astoria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s v="Lower Manhattan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s v="Lower Manhattan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s v="Hell's Kitchen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s v="Hell's Kitchen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s v="Lower Manhattan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s v="Hell's Kitchen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s v="Astoria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s v="Astoria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s v="Hell's Kitchen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s v="Hell's Kitchen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s v="Astoria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s v="Astoria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s v="Lower Manhattan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s v="Hell's Kitchen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s v="Hell's Kitchen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s v="Astoria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s v="Lower Manhattan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s v="Lower Manhattan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s v="Lower Manhattan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s v="Lower Manhattan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s v="Lower Manhattan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s v="Lower Manhattan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s v="Astoria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s v="Astoria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s v="Astoria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s v="Lower Manhattan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s v="Lower Manhattan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s v="Hell's Kitchen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s v="Hell's Kitchen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s v="Hell's Kitchen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s v="Lower Manhattan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s v="Hell's Kitchen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s v="Astoria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s v="Lower Manhattan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s v="Hell's Kitchen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s v="Astoria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s v="Hell's Kitchen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s v="Astoria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s v="Lower Manhattan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s v="Astoria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s v="Lower Manhattan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s v="Hell's Kitchen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s v="Astoria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s v="Astoria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s v="Astoria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s v="Lower Manhattan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s v="Hell's Kitchen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s v="Hell's Kitchen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s v="Astoria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s v="Astoria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s v="Hell's Kitchen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s v="Hell's Kitchen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s v="Astoria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s v="Lower Manhattan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s v="Lower Manhattan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s v="Lower Manhattan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s v="Lower Manhattan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s v="Hell's Kitchen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s v="Lower Manhattan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s v="Hell's Kitchen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s v="Astoria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s v="Lower Manhattan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s v="Lower Manhattan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s v="Hell's Kitchen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s v="Lower Manhattan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s v="Lower Manhattan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s v="Hell's Kitchen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s v="Lower Manhattan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s v="Hell's Kitchen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s v="Hell's Kitchen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s v="Hell's Kitchen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s v="Hell's Kitchen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s v="Hell's Kitchen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s v="Lower Manhattan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s v="Lower Manhattan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s v="Hell's Kitchen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s v="Astoria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s v="Astoria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s v="Hell's Kitchen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s v="Lower Manhattan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s v="Lower Manhattan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s v="Hell's Kitchen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s v="Hell's Kitchen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s v="Lower Manhattan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s v="Lower Manhattan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s v="Hell's Kitchen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s v="Hell's Kitchen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s v="Astoria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s v="Astoria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s v="Hell's Kitchen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s v="Lower Manhattan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s v="Lower Manhattan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s v="Lower Manhattan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s v="Hell's Kitchen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s v="Lower Manhattan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s v="Hell's Kitchen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s v="Hell's Kitchen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s v="Hell's Kitchen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s v="Hell's Kitchen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s v="Lower Manhattan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s v="Lower Manhattan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s v="Hell's Kitchen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s v="Hell's Kitchen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s v="Hell's Kitchen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s v="Hell's Kitchen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s v="Hell's Kitchen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s v="Lower Manhattan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s v="Hell's Kitchen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s v="Hell's Kitchen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s v="Lower Manhattan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s v="Lower Manhattan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s v="Lower Manhattan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s v="Lower Manhattan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s v="Lower Manhattan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s v="Hell's Kitchen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s v="Astoria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s v="Hell's Kitchen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s v="Lower Manhattan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s v="Hell's Kitchen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s v="Hell's Kitchen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s v="Lower Manhattan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s v="Lower Manhattan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s v="Astoria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s v="Lower Manhattan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s v="Lower Manhattan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s v="Lower Manhattan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s v="Lower Manhattan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s v="Hell's Kitchen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s v="Lower Manhattan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s v="Lower Manhattan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s v="Lower Manhattan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s v="Hell's Kitchen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s v="Hell's Kitchen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s v="Hell's Kitchen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s v="Hell's Kitchen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s v="Astoria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s v="Astoria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s v="Lower Manhattan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s v="Hell's Kitchen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s v="Hell's Kitchen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s v="Astoria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s v="Lower Manhattan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s v="Hell's Kitchen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s v="Astoria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s v="Astoria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s v="Astoria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s v="Lower Manhattan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s v="Astoria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s v="Astoria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s v="Hell's Kitchen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s v="Lower Manhattan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s v="Lower Manhattan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s v="Hell's Kitchen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s v="Astoria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s v="Lower Manhattan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s v="Astoria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s v="Astoria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s v="Astoria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s v="Hell's Kitchen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s v="Hell's Kitchen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s v="Hell's Kitchen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s v="Lower Manhattan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s v="Hell's Kitchen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s v="Astoria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s v="Astoria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s v="Lower Manhattan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s v="Lower Manhattan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s v="Lower Manhattan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s v="Lower Manhattan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s v="Astoria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s v="Astoria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s v="Lower Manhattan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s v="Lower Manhattan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s v="Astoria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s v="Lower Manhattan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s v="Hell's Kitchen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s v="Hell's Kitchen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s v="Hell's Kitchen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s v="Lower Manhattan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s v="Lower Manhattan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s v="Lower Manhattan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s v="Lower Manhattan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s v="Astoria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s v="Astoria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s v="Lower Manhattan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s v="Lower Manhattan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s v="Lower Manhattan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s v="Lower Manhattan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s v="Hell's Kitchen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s v="Lower Manhattan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s v="Lower Manhattan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s v="Astoria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s v="Astoria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s v="Lower Manhattan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s v="Hell's Kitchen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s v="Hell's Kitchen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s v="Astoria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s v="Astoria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s v="Astoria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s v="Hell's Kitchen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s v="Hell's Kitchen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s v="Hell's Kitchen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s v="Hell's Kitchen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s v="Lower Manhattan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s v="Hell's Kitchen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s v="Astoria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s v="Astoria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s v="Astoria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s v="Hell's Kitchen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s v="Lower Manhattan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s v="Astoria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s v="Lower Manhattan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s v="Lower Manhattan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s v="Hell's Kitchen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s v="Hell's Kitchen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s v="Astoria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s v="Hell's Kitchen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s v="Hell's Kitchen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s v="Hell's Kitchen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s v="Hell's Kitchen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s v="Hell's Kitchen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s v="Hell's Kitchen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s v="Lower Manhattan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s v="Lower Manhattan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s v="Hell's Kitchen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s v="Hell's Kitchen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s v="Astoria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s v="Hell's Kitchen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s v="Hell's Kitchen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s v="Hell's Kitchen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s v="Astoria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s v="Astoria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s v="Astoria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s v="Hell's Kitchen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s v="Astoria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s v="Hell's Kitchen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s v="Hell's Kitchen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s v="Hell's Kitchen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s v="Astoria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s v="Astoria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s v="Hell's Kitchen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s v="Hell's Kitchen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s v="Astoria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s v="Astoria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s v="Lower Manhattan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s v="Lower Manhattan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s v="Lower Manhattan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s v="Astoria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s v="Astoria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s v="Hell's Kitchen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s v="Lower Manhattan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s v="Lower Manhattan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s v="Astoria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s v="Astoria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s v="Hell's Kitchen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s v="Lower Manhattan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s v="Lower Manhattan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s v="Lower Manhattan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s v="Astoria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s v="Hell's Kitchen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s v="Hell's Kitchen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s v="Lower Manhattan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s v="Hell's Kitchen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s v="Astoria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s v="Astoria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s v="Lower Manhattan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s v="Lower Manhattan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s v="Astoria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s v="Hell's Kitchen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s v="Astoria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s v="Astoria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s v="Astoria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s v="Lower Manhattan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s v="Hell's Kitchen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s v="Hell's Kitchen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s v="Astoria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s v="Hell's Kitchen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s v="Lower Manhattan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s v="Astoria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s v="Astoria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s v="Astoria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s v="Astoria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s v="Astoria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s v="Astoria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s v="Astoria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s v="Hell's Kitchen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s v="Hell's Kitchen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s v="Hell's Kitchen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s v="Lower Manhattan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s v="Lower Manhattan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s v="Hell's Kitchen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s v="Hell's Kitchen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s v="Lower Manhattan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s v="Lower Manhattan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s v="Astoria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s v="Astoria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s v="Astoria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s v="Astoria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s v="Lower Manhattan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s v="Lower Manhattan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s v="Lower Manhattan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s v="Lower Manhattan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s v="Lower Manhattan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s v="Astoria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s v="Astoria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s v="Lower Manhattan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s v="Lower Manhattan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s v="Lower Manhattan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s v="Astoria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s v="Astoria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s v="Lower Manhattan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s v="Astoria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s v="Hell's Kitchen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s v="Astoria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s v="Astoria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s v="Lower Manhattan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s v="Lower Manhattan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s v="Astoria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s v="Astoria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s v="Hell's Kitchen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s v="Astoria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s v="Hell's Kitchen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s v="Lower Manhattan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s v="Hell's Kitchen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s v="Lower Manhattan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s v="Lower Manhattan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s v="Lower Manhattan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s v="Astoria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s v="Astoria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s v="Astoria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s v="Lower Manhattan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s v="Lower Manhattan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s v="Astoria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s v="Hell's Kitchen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s v="Astoria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s v="Hell's Kitchen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s v="Astoria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s v="Lower Manhattan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s v="Hell's Kitchen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s v="Hell's Kitchen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s v="Astoria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s v="Astoria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s v="Astoria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s v="Astoria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s v="Hell's Kitchen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s v="Hell's Kitchen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s v="Astoria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s v="Astoria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s v="Astoria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s v="Hell's Kitchen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s v="Lower Manhattan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s v="Lower Manhattan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s v="Astoria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s v="Hell's Kitchen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s v="Hell's Kitchen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s v="Astoria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s v="Astoria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s v="Hell's Kitchen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s v="Astoria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s v="Hell's Kitchen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s v="Hell's Kitchen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s v="Astoria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s v="Lower Manhattan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s v="Astoria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s v="Astoria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s v="Lower Manhattan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s v="Astoria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s v="Hell's Kitchen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s v="Hell's Kitchen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s v="Astoria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s v="Astoria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s v="Lower Manhattan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s v="Astoria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s v="Astoria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s v="Astoria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s v="Lower Manhattan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s v="Lower Manhattan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s v="Hell's Kitchen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s v="Astoria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s v="Astoria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s v="Astoria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s v="Astoria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s v="Lower Manhattan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s v="Lower Manhattan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s v="Lower Manhattan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s v="Lower Manhattan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s v="Astoria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s v="Astoria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s v="Astoria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s v="Astoria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s v="Hell's Kitchen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s v="Astoria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s v="Lower Manhattan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s v="Lower Manhattan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s v="Lower Manhattan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s v="Lower Manhattan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s v="Astoria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s v="Lower Manhattan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s v="Hell's Kitchen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s v="Astoria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s v="Hell's Kitchen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s v="Astoria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s v="Astoria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s v="Hell's Kitchen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s v="Astoria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s v="Lower Manhattan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s v="Lower Manhattan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s v="Lower Manhattan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s v="Astoria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s v="Hell's Kitchen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s v="Astoria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s v="Hell's Kitchen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s v="Hell's Kitchen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s v="Astoria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s v="Hell's Kitchen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s v="Astoria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s v="Astoria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s v="Astoria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s v="Hell's Kitchen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s v="Hell's Kitchen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s v="Lower Manhattan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s v="Lower Manhattan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s v="Hell's Kitchen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s v="Astoria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s v="Hell's Kitchen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s v="Lower Manhattan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s v="Astoria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s v="Astoria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s v="Astoria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s v="Lower Manhattan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s v="Astoria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s v="Lower Manhattan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s v="Lower Manhattan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s v="Hell's Kitchen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s v="Lower Manhattan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s v="Lower Manhattan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s v="Astoria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s v="Astoria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s v="Astoria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s v="Astoria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s v="Hell's Kitchen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s v="Lower Manhattan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s v="Astoria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s v="Hell's Kitchen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s v="Hell's Kitchen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s v="Astoria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s v="Hell's Kitchen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s v="Hell's Kitchen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s v="Hell's Kitchen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s v="Lower Manhattan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s v="Lower Manhattan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s v="Hell's Kitchen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s v="Astoria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s v="Hell's Kitchen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s v="Lower Manhattan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s v="Lower Manhattan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s v="Astoria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s v="Hell's Kitchen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s v="Hell's Kitchen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s v="Astoria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s v="Lower Manhattan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s v="Lower Manhattan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s v="Lower Manhattan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s v="Hell's Kitchen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s v="Astoria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s v="Astoria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s v="Astoria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s v="Astoria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s v="Astoria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s v="Astoria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s v="Astoria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s v="Hell's Kitchen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s v="Astoria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s v="Astoria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s v="Astoria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s v="Astoria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s v="Hell's Kitchen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s v="Astoria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s v="Astoria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s v="Astoria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s v="Astoria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s v="Astoria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s v="Astoria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s v="Hell's Kitchen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s v="Astoria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s v="Astoria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s v="Astoria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s v="Astoria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s v="Hell's Kitchen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s v="Astoria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s v="Hell's Kitchen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s v="Hell's Kitchen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s v="Lower Manhattan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s v="Lower Manhattan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s v="Lower Manhattan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s v="Lower Manhattan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s v="Lower Manhattan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s v="Lower Manhattan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s v="Lower Manhattan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s v="Lower Manhattan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s v="Hell's Kitchen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s v="Hell's Kitchen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s v="Lower Manhattan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s v="Hell's Kitchen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s v="Lower Manhattan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s v="Lower Manhattan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s v="Hell's Kitchen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s v="Lower Manhattan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s v="Hell's Kitchen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s v="Hell's Kitchen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s v="Hell's Kitchen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s v="Lower Manhattan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s v="Lower Manhattan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s v="Astoria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s v="Hell's Kitchen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s v="Astoria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s v="Hell's Kitchen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s v="Hell's Kitchen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s v="Astoria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s v="Astoria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s v="Astoria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s v="Lower Manhattan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s v="Lower Manhattan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s v="Astoria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s v="Astoria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s v="Lower Manhattan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s v="Astoria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s v="Astoria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s v="Lower Manhattan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s v="Hell's Kitchen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s v="Hell's Kitchen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s v="Hell's Kitchen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s v="Hell's Kitchen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s v="Hell's Kitchen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s v="Hell's Kitchen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s v="Hell's Kitchen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s v="Lower Manhattan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s v="Astoria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s v="Lower Manhattan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s v="Astoria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s v="Hell's Kitchen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s v="Hell's Kitchen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s v="Hell's Kitchen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s v="Lower Manhattan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s v="Lower Manhattan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s v="Hell's Kitchen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s v="Astoria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s v="Lower Manhattan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s v="Hell's Kitchen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s v="Astoria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s v="Hell's Kitchen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s v="Hell's Kitchen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s v="Astoria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s v="Astoria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s v="Lower Manhattan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s v="Lower Manhattan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s v="Lower Manhattan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s v="Lower Manhattan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s v="Hell's Kitchen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s v="Hell's Kitchen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s v="Hell's Kitchen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s v="Astoria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s v="Hell's Kitchen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s v="Hell's Kitchen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s v="Lower Manhattan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s v="Lower Manhattan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s v="Astoria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s v="Astoria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s v="Astoria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s v="Lower Manhattan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s v="Lower Manhattan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s v="Lower Manhattan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s v="Hell's Kitchen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s v="Lower Manhattan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s v="Astoria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s v="Hell's Kitchen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s v="Astoria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s v="Hell's Kitchen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s v="Lower Manhattan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s v="Lower Manhattan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s v="Hell's Kitchen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s v="Lower Manhattan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s v="Hell's Kitchen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s v="Hell's Kitchen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s v="Lower Manhattan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s v="Lower Manhattan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s v="Lower Manhattan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s v="Astoria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s v="Lower Manhattan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s v="Hell's Kitchen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s v="Hell's Kitchen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s v="Hell's Kitchen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s v="Hell's Kitchen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s v="Lower Manhattan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s v="Lower Manhattan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s v="Hell's Kitchen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s v="Astoria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s v="Lower Manhattan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s v="Lower Manhattan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s v="Hell's Kitchen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s v="Hell's Kitchen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s v="Hell's Kitchen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s v="Lower Manhattan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s v="Hell's Kitchen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s v="Lower Manhattan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s v="Astoria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s v="Lower Manhattan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s v="Lower Manhattan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s v="Hell's Kitchen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s v="Hell's Kitchen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s v="Astoria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s v="Astoria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s v="Hell's Kitchen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s v="Lower Manhattan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s v="Hell's Kitchen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s v="Hell's Kitchen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s v="Lower Manhattan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s v="Lower Manhattan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s v="Lower Manhattan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s v="Lower Manhattan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s v="Lower Manhattan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s v="Lower Manhattan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s v="Lower Manhattan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s v="Hell's Kitchen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s v="Hell's Kitchen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s v="Astoria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s v="Astoria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s v="Astoria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s v="Astoria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s v="Hell's Kitchen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s v="Hell's Kitchen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s v="Astoria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s v="Astoria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s v="Hell's Kitchen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s v="Hell's Kitchen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s v="Astoria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s v="Lower Manhattan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s v="Lower Manhattan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s v="Astoria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s v="Astoria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s v="Hell's Kitchen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s v="Lower Manhattan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s v="Astoria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s v="Hell's Kitchen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s v="Astoria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s v="Lower Manhattan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s v="Hell's Kitchen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s v="Hell's Kitchen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s v="Hell's Kitchen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s v="Hell's Kitchen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s v="Lower Manhattan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s v="Astoria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s v="Lower Manhattan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s v="Lower Manhattan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s v="Hell's Kitchen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s v="Astoria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s v="Hell's Kitchen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s v="Hell's Kitchen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s v="Hell's Kitchen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s v="Astoria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s v="Hell's Kitchen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s v="Lower Manhattan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s v="Lower Manhattan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s v="Lower Manhattan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s v="Astoria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s v="Hell's Kitchen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s v="Hell's Kitchen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s v="Lower Manhattan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s v="Lower Manhattan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s v="Lower Manhattan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s v="Lower Manhattan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s v="Lower Manhattan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s v="Hell's Kitchen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s v="Astoria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s v="Astoria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s v="Hell's Kitchen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s v="Hell's Kitchen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s v="Hell's Kitchen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s v="Lower Manhattan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s v="Lower Manhattan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s v="Astoria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s v="Hell's Kitchen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s v="Lower Manhattan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s v="Lower Manhattan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s v="Lower Manhattan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s v="Hell's Kitchen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s v="Astoria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s v="Hell's Kitchen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s v="Astoria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s v="Astoria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s v="Astoria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s v="Hell's Kitchen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s v="Lower Manhattan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s v="Astoria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s v="Hell's Kitchen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s v="Lower Manhattan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s v="Lower Manhattan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s v="Astoria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s v="Lower Manhattan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s v="Lower Manhattan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s v="Astoria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s v="Astoria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s v="Hell's Kitchen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s v="Lower Manhattan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s v="Hell's Kitchen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s v="Hell's Kitchen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s v="Hell's Kitchen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s v="Lower Manhattan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s v="Lower Manhattan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s v="Hell's Kitchen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s v="Astoria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s v="Hell's Kitchen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s v="Astoria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s v="Hell's Kitchen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s v="Hell's Kitchen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s v="Hell's Kitchen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s v="Hell's Kitchen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s v="Hell's Kitchen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s v="Lower Manhattan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s v="Lower Manhattan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s v="Lower Manhattan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s v="Lower Manhattan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s v="Astoria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s v="Hell's Kitchen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s v="Astoria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s v="Astoria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s v="Lower Manhattan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s v="Hell's Kitchen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s v="Lower Manhattan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s v="Hell's Kitchen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s v="Hell's Kitchen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s v="Hell's Kitchen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s v="Astoria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s v="Lower Manhattan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s v="Hell's Kitchen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s v="Astoria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s v="Astoria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s v="Astoria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s v="Astoria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s v="Astoria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s v="Lower Manhattan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s v="Lower Manhattan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s v="Lower Manhattan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s v="Lower Manhattan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s v="Hell's Kitchen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s v="Hell's Kitchen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s v="Hell's Kitchen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s v="Astoria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s v="Astoria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s v="Lower Manhattan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s v="Astoria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s v="Astoria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s v="Lower Manhattan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s v="Astoria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s v="Lower Manhattan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s v="Lower Manhattan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s v="Lower Manhattan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s v="Lower Manhattan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s v="Lower Manhattan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s v="Hell's Kitchen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s v="Astoria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s v="Lower Manhattan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s v="Hell's Kitchen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s v="Hell's Kitchen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s v="Hell's Kitchen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s v="Astoria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s v="Hell's Kitchen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s v="Hell's Kitchen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s v="Astoria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s v="Hell's Kitchen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s v="Hell's Kitchen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s v="Astoria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s v="Lower Manhattan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s v="Astoria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s v="Lower Manhattan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s v="Hell's Kitchen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s v="Lower Manhattan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s v="Hell's Kitchen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s v="Hell's Kitchen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s v="Lower Manhattan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s v="Lower Manhattan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s v="Lower Manhattan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s v="Lower Manhattan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s v="Hell's Kitchen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s v="Astoria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s v="Astoria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s v="Astoria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s v="Astoria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s v="Astoria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s v="Lower Manhattan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s v="Astoria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s v="Astoria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s v="Lower Manhattan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s v="Astoria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s v="Lower Manhattan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s v="Lower Manhattan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s v="Hell's Kitchen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s v="Astoria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s v="Astoria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s v="Astoria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s v="Hell's Kitchen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s v="Astoria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s v="Astoria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s v="Lower Manhattan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s v="Lower Manhattan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s v="Astoria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s v="Astoria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s v="Lower Manhattan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s v="Hell's Kitchen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s v="Astoria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s v="Astoria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s v="Astoria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s v="Astoria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s v="Hell's Kitchen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s v="Astoria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s v="Hell's Kitchen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s v="Astoria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s v="Lower Manhattan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s v="Hell's Kitchen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s v="Astoria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s v="Astoria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s v="Astoria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s v="Hell's Kitchen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s v="Astoria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s v="Astoria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s v="Lower Manhattan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s v="Lower Manhattan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s v="Astoria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s v="Astoria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s v="Astoria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s v="Lower Manhattan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s v="Hell's Kitchen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s v="Astoria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s v="Hell's Kitchen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s v="Astoria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s v="Lower Manhattan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s v="Lower Manhattan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s v="Lower Manhattan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s v="Hell's Kitchen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s v="Hell's Kitchen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s v="Hell's Kitchen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s v="Hell's Kitchen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s v="Hell's Kitchen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s v="Lower Manhattan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s v="Lower Manhattan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s v="Astoria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s v="Hell's Kitchen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s v="Lower Manhattan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s v="Astoria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s v="Astoria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s v="Astoria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s v="Astoria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s v="Astoria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s v="Astoria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s v="Astoria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s v="Astoria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s v="Lower Manhattan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s v="Astoria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s v="Lower Manhattan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s v="Lower Manhattan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s v="Lower Manhattan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s v="Astoria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s v="Astoria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s v="Hell's Kitchen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s v="Hell's Kitchen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s v="Lower Manhattan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s v="Astoria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s v="Astoria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s v="Hell's Kitchen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s v="Astoria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s v="Hell's Kitchen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s v="Astoria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s v="Astoria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s v="Astoria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s v="Astoria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s v="Astoria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s v="Astoria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s v="Lower Manhattan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s v="Lower Manhattan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s v="Lower Manhattan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s v="Astoria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s v="Lower Manhattan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s v="Hell's Kitchen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s v="Astoria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s v="Hell's Kitchen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s v="Astoria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s v="Astoria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s v="Astoria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s v="Astoria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s v="Astoria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s v="Astoria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s v="Hell's Kitchen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s v="Hell's Kitchen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s v="Hell's Kitchen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s v="Lower Manhattan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s v="Lower Manhattan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s v="Lower Manhattan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s v="Lower Manhattan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s v="Astoria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s v="Astoria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s v="Hell's Kitchen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s v="Hell's Kitchen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s v="Lower Manhattan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s v="Hell's Kitchen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s v="Astoria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s v="Astoria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s v="Astoria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s v="Astoria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s v="Astoria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s v="Astoria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s v="Astoria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s v="Hell's Kitchen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s v="Hell's Kitchen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s v="Astoria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s v="Hell's Kitchen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s v="Lower Manhattan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s v="Astoria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s v="Hell's Kitchen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s v="Hell's Kitchen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s v="Astoria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s v="Astoria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s v="Astoria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s v="Astoria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s v="Hell's Kitchen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s v="Astoria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s v="Astoria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s v="Lower Manhattan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s v="Lower Manhattan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s v="Lower Manhattan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s v="Astoria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s v="Astoria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s v="Lower Manhattan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s v="Astoria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s v="Astoria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s v="Astoria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s v="Hell's Kitchen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s v="Astoria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s v="Lower Manhattan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s v="Astoria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s v="Lower Manhattan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s v="Astoria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s v="Astoria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s v="Lower Manhattan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s v="Astoria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s v="Astoria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s v="Hell's Kitchen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s v="Hell's Kitchen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s v="Astoria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s v="Hell's Kitchen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s v="Astoria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s v="Lower Manhattan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s v="Lower Manhattan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s v="Astoria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s v="Hell's Kitchen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s v="Hell's Kitchen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s v="Hell's Kitchen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s v="Astoria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s v="Astoria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s v="Astoria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s v="Astoria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s v="Hell's Kitchen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s v="Hell's Kitchen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s v="Astoria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s v="Astoria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s v="Hell's Kitchen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s v="Astoria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s v="Astoria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s v="Astoria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s v="Astoria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s v="Hell's Kitchen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s v="Astoria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s v="Hell's Kitchen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s v="Astoria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s v="Astoria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s v="Hell's Kitchen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s v="Hell's Kitchen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s v="Lower Manhattan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s v="Astoria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s v="Lower Manhattan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s v="Hell's Kitchen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s v="Hell's Kitchen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s v="Hell's Kitchen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s v="Lower Manhattan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s v="Lower Manhattan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s v="Lower Manhattan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s v="Astoria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s v="Astoria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s v="Hell's Kitchen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s v="Hell's Kitchen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s v="Lower Manhattan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s v="Hell's Kitchen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s v="Hell's Kitchen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s v="Hell's Kitchen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s v="Hell's Kitchen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s v="Hell's Kitchen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s v="Hell's Kitchen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s v="Hell's Kitchen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s v="Astoria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s v="Astoria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s v="Astoria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s v="Astoria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s v="Hell's Kitchen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s v="Hell's Kitchen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s v="Astoria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s v="Astoria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s v="Lower Manhattan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s v="Lower Manhattan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s v="Hell's Kitchen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s v="Astoria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s v="Hell's Kitchen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s v="Hell's Kitchen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s v="Astoria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s v="Astoria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s v="Astoria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s v="Astoria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s v="Hell's Kitchen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s v="Hell's Kitchen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s v="Astoria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s v="Astoria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s v="Hell's Kitchen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s v="Astoria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s v="Astoria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s v="Hell's Kitchen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s v="Astoria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s v="Astoria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s v="Astoria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s v="Hell's Kitchen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s v="Astoria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s v="Astoria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s v="Astoria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s v="Astoria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s v="Astoria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s v="Hell's Kitchen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s v="Astoria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s v="Lower Manhattan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s v="Lower Manhattan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s v="Hell's Kitchen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s v="Astoria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s v="Hell's Kitchen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s v="Astoria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s v="Hell's Kitchen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s v="Hell's Kitchen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s v="Hell's Kitchen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s v="Hell's Kitchen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s v="Astoria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s v="Astoria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s v="Astoria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s v="Astoria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s v="Astoria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s v="Astoria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s v="Astoria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s v="Hell's Kitchen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s v="Hell's Kitchen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s v="Hell's Kitchen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s v="Astoria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s v="Astoria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s v="Astoria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s v="Astoria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s v="Astoria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s v="Hell's Kitchen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s v="Astoria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s v="Astoria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s v="Hell's Kitchen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s v="Hell's Kitchen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s v="Astoria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s v="Astoria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s v="Astoria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s v="Astoria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s v="Hell's Kitchen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s v="Astoria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s v="Hell's Kitchen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s v="Astoria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s v="Astoria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s v="Astoria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s v="Astoria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s v="Hell's Kitchen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s v="Hell's Kitchen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s v="Astoria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s v="Astoria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s v="Astoria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s v="Hell's Kitchen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s v="Astoria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s v="Lower Manhattan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s v="Astoria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s v="Lower Manhattan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s v="Lower Manhattan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s v="Astoria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s v="Lower Manhattan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s v="Lower Manhattan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s v="Lower Manhattan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s v="Lower Manhattan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s v="Lower Manhattan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s v="Lower Manhattan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s v="Lower Manhattan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s v="Lower Manhattan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s v="Lower Manhattan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s v="Lower Manhattan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s v="Lower Manhattan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s v="Lower Manhattan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s v="Lower Manhattan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s v="Lower Manhattan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s v="Astoria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s v="Lower Manhattan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s v="Lower Manhattan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s v="Lower Manhattan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s v="Astoria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s v="Lower Manhattan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s v="Lower Manhattan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s v="Astoria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s v="Astoria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s v="Lower Manhattan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s v="Astoria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s v="Lower Manhattan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s v="Lower Manhattan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s v="Lower Manhattan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s v="Lower Manhattan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s v="Lower Manhattan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s v="Lower Manhattan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s v="Lower Manhattan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s v="Astoria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s v="Lower Manhattan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s v="Lower Manhattan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s v="Lower Manhattan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s v="Lower Manhattan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s v="Lower Manhattan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s v="Lower Manhattan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s v="Astoria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s v="Astoria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s v="Astoria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s v="Astoria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s v="Astoria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s v="Lower Manhattan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s v="Astoria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s v="Lower Manhattan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s v="Lower Manhattan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s v="Lower Manhattan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s v="Hell's Kitchen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s v="Astoria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s v="Hell's Kitchen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s v="Astoria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s v="Hell's Kitchen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s v="Lower Manhattan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s v="Lower Manhattan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s v="Lower Manhattan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s v="Astoria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s v="Lower Manhattan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s v="Lower Manhattan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s v="Hell's Kitchen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s v="Hell's Kitchen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s v="Astoria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s v="Lower Manhattan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s v="Astoria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s v="Hell's Kitchen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s v="Astoria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s v="Hell's Kitchen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s v="Hell's Kitchen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s v="Lower Manhattan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s v="Lower Manhattan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s v="Lower Manhattan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s v="Astoria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s v="Astoria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s v="Astoria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s v="Hell's Kitchen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s v="Lower Manhattan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s v="Lower Manhattan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s v="Lower Manhattan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s v="Lower Manhattan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s v="Lower Manhattan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s v="Lower Manhattan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s v="Lower Manhattan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s v="Hell's Kitchen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s v="Hell's Kitchen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s v="Hell's Kitchen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s v="Hell's Kitchen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s v="Lower Manhattan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s v="Lower Manhattan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s v="Hell's Kitchen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s v="Hell's Kitchen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s v="Hell's Kitchen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s v="Hell's Kitchen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s v="Astoria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s v="Lower Manhattan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s v="Lower Manhattan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s v="Lower Manhattan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s v="Lower Manhattan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s v="Hell's Kitchen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s v="Hell's Kitchen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s v="Lower Manhattan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s v="Hell's Kitchen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s v="Hell's Kitchen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s v="Lower Manhattan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s v="Lower Manhattan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s v="Lower Manhattan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s v="Hell's Kitchen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s v="Hell's Kitchen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s v="Astoria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s v="Hell's Kitchen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s v="Lower Manhattan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s v="Hell's Kitchen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s v="Hell's Kitchen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s v="Astoria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s v="Hell's Kitchen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s v="Lower Manhattan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s v="Astoria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s v="Hell's Kitchen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s v="Astoria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s v="Lower Manhattan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s v="Hell's Kitchen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s v="Lower Manhattan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s v="Hell's Kitchen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s v="Astoria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s v="Astoria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s v="Lower Manhattan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s v="Hell's Kitchen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s v="Astoria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s v="Astoria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s v="Hell's Kitchen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s v="Astoria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s v="Lower Manhattan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s v="Hell's Kitchen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s v="Lower Manhattan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s v="Lower Manhattan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s v="Hell's Kitchen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s v="Lower Manhattan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s v="Lower Manhattan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s v="Lower Manhattan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s v="Lower Manhattan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s v="Lower Manhattan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s v="Hell's Kitchen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s v="Hell's Kitchen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s v="Astoria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s v="Hell's Kitchen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s v="Hell's Kitchen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s v="Hell's Kitchen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s v="Hell's Kitchen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s v="Astoria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s v="Hell's Kitchen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s v="Lower Manhattan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s v="Lower Manhattan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s v="Lower Manhattan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s v="Lower Manhattan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s v="Lower Manhattan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s v="Lower Manhattan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s v="Lower Manhattan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s v="Lower Manhattan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s v="Hell's Kitchen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s v="Hell's Kitchen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s v="Lower Manhattan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s v="Lower Manhattan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s v="Hell's Kitchen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s v="Hell's Kitchen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s v="Hell's Kitchen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s v="Hell's Kitchen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s v="Astoria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s v="Astoria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s v="Astoria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s v="Lower Manhattan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s v="Lower Manhattan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s v="Lower Manhattan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s v="Hell's Kitchen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s v="Astoria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s v="Astoria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s v="Lower Manhattan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s v="Lower Manhattan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s v="Hell's Kitchen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s v="Hell's Kitchen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s v="Hell's Kitchen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s v="Lower Manhattan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s v="Astoria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s v="Hell's Kitchen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s v="Hell's Kitchen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s v="Lower Manhattan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s v="Lower Manhattan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s v="Hell's Kitchen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s v="Lower Manhattan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s v="Lower Manhattan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s v="Hell's Kitchen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s v="Hell's Kitchen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s v="Astoria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s v="Lower Manhattan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s v="Lower Manhattan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s v="Lower Manhattan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s v="Lower Manhattan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s v="Lower Manhattan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s v="Astoria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s v="Astoria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s v="Astoria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s v="Astoria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s v="Astoria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s v="Lower Manhattan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s v="Hell's Kitchen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s v="Astoria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s v="Lower Manhattan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s v="Lower Manhattan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s v="Hell's Kitchen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s v="Hell's Kitchen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s v="Lower Manhattan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s v="Hell's Kitchen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s v="Hell's Kitchen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s v="Lower Manhattan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s v="Lower Manhattan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s v="Lower Manhattan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s v="Lower Manhattan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s v="Lower Manhattan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s v="Hell's Kitchen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s v="Hell's Kitchen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s v="Hell's Kitchen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s v="Astoria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s v="Hell's Kitchen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s v="Hell's Kitchen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s v="Hell's Kitchen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s v="Hell's Kitchen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s v="Hell's Kitchen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s v="Hell's Kitchen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s v="Hell's Kitchen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s v="Lower Manhattan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s v="Lower Manhattan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s v="Lower Manhattan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s v="Lower Manhattan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s v="Lower Manhattan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s v="Lower Manhattan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s v="Lower Manhattan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s v="Hell's Kitchen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s v="Hell's Kitchen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s v="Hell's Kitchen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s v="Hell's Kitchen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s v="Hell's Kitchen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s v="Hell's Kitchen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s v="Hell's Kitchen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s v="Lower Manhattan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s v="Lower Manhattan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s v="Hell's Kitchen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s v="Lower Manhattan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s v="Lower Manhattan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s v="Lower Manhattan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s v="Lower Manhattan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s v="Hell's Kitchen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s v="Hell's Kitchen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s v="Hell's Kitchen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s v="Hell's Kitchen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s v="Astoria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s v="Hell's Kitchen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s v="Lower Manhattan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s v="Lower Manhattan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s v="Lower Manhattan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s v="Hell's Kitchen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s v="Astoria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s v="Astoria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s v="Lower Manhattan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s v="Lower Manhattan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s v="Hell's Kitchen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s v="Lower Manhattan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s v="Astoria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s v="Lower Manhattan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s v="Lower Manhattan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s v="Lower Manhattan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s v="Astoria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s v="Lower Manhattan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s v="Astoria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s v="Hell's Kitchen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s v="Astoria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s v="Lower Manhattan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s v="Lower Manhattan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s v="Hell's Kitchen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s v="Astoria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s v="Lower Manhattan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s v="Hell's Kitchen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s v="Astoria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s v="Astoria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s v="Lower Manhattan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s v="Hell's Kitchen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s v="Lower Manhattan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s v="Hell's Kitchen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s v="Astoria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s v="Astoria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s v="Lower Manhattan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s v="Hell's Kitchen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s v="Astoria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s v="Lower Manhattan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s v="Lower Manhattan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s v="Hell's Kitchen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s v="Hell's Kitchen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s v="Lower Manhattan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s v="Lower Manhattan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s v="Lower Manhattan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s v="Hell's Kitchen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s v="Hell's Kitchen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s v="Hell's Kitchen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s v="Astoria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s v="Lower Manhattan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s v="Hell's Kitchen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s v="Hell's Kitchen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s v="Lower Manhattan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s v="Astoria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s v="Astoria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s v="Hell's Kitchen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s v="Hell's Kitchen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s v="Hell's Kitchen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s v="Hell's Kitchen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s v="Hell's Kitchen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s v="Astoria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s v="Astoria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s v="Hell's Kitchen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s v="Hell's Kitchen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s v="Hell's Kitchen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s v="Hell's Kitchen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s v="Hell's Kitchen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s v="Hell's Kitchen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s v="Hell's Kitchen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s v="Lower Manhattan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s v="Hell's Kitchen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s v="Lower Manhattan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s v="Lower Manhattan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s v="Lower Manhattan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s v="Lower Manhattan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s v="Lower Manhattan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s v="Hell's Kitchen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s v="Hell's Kitchen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s v="Astoria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s v="Hell's Kitchen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s v="Hell's Kitchen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s v="Astoria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s v="Lower Manhattan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s v="Lower Manhattan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s v="Lower Manhattan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s v="Lower Manhattan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s v="Astoria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s v="Astoria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s v="Astoria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s v="Lower Manhattan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s v="Lower Manhattan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s v="Astoria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s v="Astoria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s v="Lower Manhattan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s v="Lower Manhattan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s v="Lower Manhattan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s v="Astoria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s v="Lower Manhattan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s v="Lower Manhattan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s v="Hell's Kitchen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s v="Hell's Kitchen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s v="Lower Manhattan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s v="Astoria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s v="Hell's Kitchen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s v="Hell's Kitchen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s v="Astoria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s v="Astoria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s v="Astoria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s v="Lower Manhattan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s v="Lower Manhattan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s v="Astoria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s v="Astoria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s v="Astoria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s v="Lower Manhattan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s v="Astoria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s v="Astoria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s v="Astoria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s v="Astoria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s v="Hell's Kitchen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s v="Astoria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s v="Astoria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s v="Astoria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s v="Lower Manhattan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s v="Lower Manhattan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s v="Lower Manhattan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s v="Astoria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s v="Hell's Kitchen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s v="Hell's Kitchen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s v="Hell's Kitchen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s v="Astoria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s v="Astoria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s v="Lower Manhattan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s v="Astoria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s v="Astoria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s v="Astoria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s v="Lower Manhattan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s v="Lower Manhattan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s v="Hell's Kitchen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s v="Lower Manhattan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s v="Astoria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s v="Lower Manhattan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s v="Hell's Kitchen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s v="Lower Manhattan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s v="Lower Manhattan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s v="Lower Manhattan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s v="Hell's Kitchen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s v="Hell's Kitchen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s v="Astoria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s v="Hell's Kitchen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s v="Astoria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s v="Astoria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s v="Astoria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s v="Astoria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s v="Astoria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s v="Astoria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s v="Astoria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s v="Lower Manhattan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s v="Hell's Kitchen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s v="Lower Manhattan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s v="Lower Manhattan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s v="Lower Manhattan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s v="Astoria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s v="Lower Manhattan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s v="Hell's Kitchen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s v="Astoria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s v="Astoria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s v="Astoria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s v="Hell's Kitchen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s v="Astoria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s v="Astoria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s v="Astoria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s v="Lower Manhattan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s v="Lower Manhattan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s v="Lower Manhattan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s v="Lower Manhattan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s v="Lower Manhattan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s v="Lower Manhattan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s v="Lower Manhattan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s v="Lower Manhattan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s v="Lower Manhattan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s v="Hell's Kitchen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s v="Lower Manhattan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s v="Lower Manhattan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s v="Lower Manhattan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s v="Lower Manhattan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s v="Hell's Kitchen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s v="Astoria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s v="Astoria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s v="Astoria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s v="Astoria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s v="Hell's Kitchen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s v="Lower Manhattan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s v="Astoria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s v="Astoria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s v="Hell's Kitchen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s v="Astoria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s v="Astoria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s v="Lower Manhattan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s v="Lower Manhattan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s v="Astoria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s v="Lower Manhattan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s v="Astoria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s v="Astoria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s v="Astoria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s v="Astoria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s v="Hell's Kitchen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s v="Lower Manhattan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s v="Lower Manhattan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s v="Lower Manhattan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s v="Lower Manhattan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s v="Lower Manhattan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s v="Astoria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s v="Lower Manhattan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s v="Lower Manhattan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s v="Astoria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s v="Astoria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s v="Astoria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s v="Astoria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s v="Astoria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s v="Astoria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s v="Astoria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s v="Lower Manhattan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s v="Lower Manhattan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s v="Astoria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s v="Astoria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s v="Lower Manhattan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s v="Lower Manhattan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s v="Lower Manhattan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s v="Hell's Kitchen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s v="Hell's Kitchen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s v="Lower Manhattan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s v="Lower Manhattan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s v="Hell's Kitchen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s v="Hell's Kitchen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s v="Lower Manhattan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s v="Lower Manhattan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s v="Lower Manhattan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s v="Lower Manhattan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s v="Lower Manhattan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s v="Lower Manhattan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s v="Lower Manhattan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s v="Astoria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s v="Hell's Kitchen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s v="Astoria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s v="Lower Manhattan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s v="Astoria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s v="Lower Manhattan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s v="Lower Manhattan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s v="Lower Manhattan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s v="Lower Manhattan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s v="Astoria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s v="Lower Manhattan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s v="Astoria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s v="Astoria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s v="Astoria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s v="Lower Manhattan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s v="Lower Manhattan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s v="Hell's Kitchen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s v="Astoria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s v="Lower Manhattan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s v="Astoria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s v="Lower Manhattan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s v="Astoria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s v="Astoria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s v="Lower Manhattan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s v="Lower Manhattan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s v="Lower Manhattan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s v="Hell's Kitchen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s v="Astoria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s v="Hell's Kitchen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s v="Astoria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s v="Astoria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s v="Astoria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s v="Astoria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s v="Astoria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s v="Hell's Kitchen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s v="Lower Manhattan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s v="Lower Manhattan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s v="Lower Manhattan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s v="Hell's Kitchen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s v="Lower Manhattan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s v="Lower Manhattan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s v="Lower Manhattan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s v="Lower Manhattan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s v="Lower Manhattan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s v="Hell's Kitchen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s v="Astoria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s v="Lower Manhattan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s v="Lower Manhattan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s v="Lower Manhattan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s v="Astoria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s v="Lower Manhattan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s v="Lower Manhattan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s v="Lower Manhattan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s v="Astoria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s v="Astoria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s v="Lower Manhattan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s v="Lower Manhattan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s v="Hell's Kitchen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s v="Lower Manhattan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s v="Lower Manhattan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s v="Astoria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s v="Astoria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s v="Hell's Kitchen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s v="Astoria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s v="Astoria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s v="Hell's Kitchen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s v="Astoria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s v="Hell's Kitchen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s v="Hell's Kitchen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s v="Astoria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s v="Lower Manhattan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s v="Lower Manhattan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s v="Lower Manhattan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s v="Astoria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s v="Astoria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s v="Astoria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s v="Astoria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s v="Astoria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s v="Astoria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s v="Astoria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s v="Astoria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s v="Astoria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s v="Astoria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s v="Astoria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s v="Astoria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s v="Astoria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s v="Lower Manhattan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s v="Lower Manhattan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s v="Lower Manhattan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s v="Lower Manhattan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s v="Astoria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s v="Astoria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s v="Astoria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s v="Astoria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s v="Astoria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s v="Astoria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s v="Astoria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s v="Astoria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s v="Hell's Kitchen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s v="Astoria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s v="Astoria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s v="Astoria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s v="Astoria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s v="Astoria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s v="Hell's Kitchen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s v="Astoria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s v="Astoria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s v="Astoria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s v="Hell's Kitchen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s v="Hell's Kitchen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s v="Astoria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s v="Astoria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s v="Astoria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s v="Hell's Kitchen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s v="Astoria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s v="Astoria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s v="Astoria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s v="Astoria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s v="Astoria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s v="Astoria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s v="Astoria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s v="Astoria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s v="Astoria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s v="Astoria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s v="Astoria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s v="Hell's Kitchen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s v="Hell's Kitchen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s v="Astoria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s v="Hell's Kitchen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s v="Hell's Kitchen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s v="Hell's Kitchen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s v="Hell's Kitchen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s v="Hell's Kitchen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s v="Hell's Kitchen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s v="Hell's Kitchen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s v="Hell's Kitchen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s v="Hell's Kitchen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s v="Hell's Kitchen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s v="Hell's Kitchen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s v="Hell's Kitchen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s v="Hell's Kitchen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s v="Astoria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s v="Astoria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s v="Lower Manhattan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s v="Astoria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s v="Astoria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s v="Lower Manhattan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s v="Astoria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s v="Astoria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s v="Astoria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s v="Lower Manhattan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s v="Lower Manhattan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s v="Lower Manhattan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s v="Lower Manhattan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s v="Lower Manhattan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s v="Astoria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s v="Lower Manhattan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s v="Astoria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s v="Lower Manhattan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s v="Lower Manhattan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s v="Astoria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s v="Lower Manhattan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s v="Astoria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s v="Lower Manhattan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s v="Lower Manhattan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s v="Lower Manhattan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s v="Lower Manhattan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s v="Hell's Kitchen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s v="Hell's Kitchen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s v="Astoria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s v="Lower Manhattan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s v="Lower Manhattan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s v="Hell's Kitchen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s v="Hell's Kitchen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s v="Astoria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s v="Lower Manhattan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s v="Astoria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s v="Lower Manhattan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s v="Astoria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s v="Lower Manhattan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s v="Hell's Kitchen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s v="Lower Manhattan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s v="Hell's Kitchen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s v="Lower Manhattan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s v="Hell's Kitchen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s v="Astoria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s v="Astoria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s v="Hell's Kitchen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s v="Lower Manhattan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s v="Lower Manhattan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s v="Hell's Kitchen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s v="Astoria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s v="Lower Manhattan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s v="Astoria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s v="Lower Manhattan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s v="Lower Manhattan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s v="Hell's Kitchen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s v="Hell's Kitchen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s v="Astoria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s v="Astoria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s v="Hell's Kitchen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s v="Astoria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s v="Astoria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s v="Lower Manhattan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s v="Hell's Kitchen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s v="Hell's Kitchen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s v="Astoria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s v="Astoria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s v="Astoria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s v="Astoria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s v="Lower Manhattan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s v="Lower Manhattan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s v="Lower Manhattan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s v="Lower Manhattan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s v="Astoria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s v="Astoria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s v="Lower Manhattan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s v="Lower Manhattan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s v="Astoria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s v="Astoria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s v="Lower Manhattan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s v="Astoria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s v="Astoria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s v="Lower Manhattan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s v="Lower Manhattan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s v="Hell's Kitchen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s v="Hell's Kitchen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s v="Astoria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s v="Astoria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s v="Hell's Kitchen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s v="Lower Manhattan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s v="Astoria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s v="Lower Manhattan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s v="Lower Manhattan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s v="Astoria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s v="Astoria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s v="Hell's Kitchen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s v="Hell's Kitchen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s v="Astoria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s v="Lower Manhattan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s v="Lower Manhattan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s v="Lower Manhattan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s v="Lower Manhattan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s v="Lower Manhattan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s v="Lower Manhattan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s v="Hell's Kitchen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s v="Lower Manhattan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s v="Hell's Kitchen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s v="Astoria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s v="Astoria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s v="Hell's Kitchen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s v="Astoria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s v="Hell's Kitchen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s v="Lower Manhattan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s v="Lower Manhattan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s v="Lower Manhattan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s v="Lower Manhattan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s v="Hell's Kitchen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s v="Astoria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s v="Astoria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s v="Lower Manhattan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s v="Lower Manhattan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s v="Astoria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s v="Lower Manhattan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s v="Hell's Kitchen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s v="Hell's Kitchen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s v="Astoria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s v="Astoria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s v="Astoria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s v="Lower Manhattan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s v="Hell's Kitchen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s v="Hell's Kitchen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s v="Hell's Kitchen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s v="Lower Manhattan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s v="Astoria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s v="Astoria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s v="Lower Manhattan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s v="Astoria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s v="Hell's Kitchen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s v="Hell's Kitchen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s v="Lower Manhattan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s v="Hell's Kitchen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s v="Hell's Kitchen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s v="Lower Manhattan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s v="Lower Manhattan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s v="Astoria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s v="Hell's Kitchen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s v="Astoria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s v="Astoria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s v="Astoria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s v="Astoria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s v="Astoria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s v="Lower Manhattan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s v="Astoria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s v="Lower Manhattan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s v="Astoria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s v="Hell's Kitchen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s v="Hell's Kitchen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s v="Astoria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s v="Astoria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s v="Lower Manhattan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s v="Hell's Kitchen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s v="Lower Manhattan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s v="Hell's Kitchen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s v="Astoria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s v="Astoria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s v="Astoria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s v="Hell's Kitchen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s v="Lower Manhattan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s v="Lower Manhattan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s v="Astoria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s v="Lower Manhattan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s v="Hell's Kitchen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s v="Lower Manhattan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s v="Astoria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s v="Astoria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s v="Astoria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s v="Hell's Kitchen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s v="Astoria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s v="Astoria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s v="Lower Manhattan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s v="Hell's Kitchen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s v="Hell's Kitchen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s v="Lower Manhattan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s v="Astoria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s v="Astoria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s v="Astoria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s v="Astoria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s v="Hell's Kitchen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s v="Hell's Kitchen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s v="Astoria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s v="Lower Manhattan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s v="Hell's Kitchen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s v="Lower Manhattan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s v="Hell's Kitchen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s v="Hell's Kitchen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s v="Hell's Kitchen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s v="Hell's Kitchen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s v="Hell's Kitchen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s v="Lower Manhattan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s v="Astoria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s v="Lower Manhattan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s v="Lower Manhattan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s v="Astoria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s v="Lower Manhattan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s v="Lower Manhattan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s v="Lower Manhattan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s v="Hell's Kitchen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s v="Lower Manhattan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s v="Astoria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s v="Lower Manhattan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s v="Hell's Kitchen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s v="Lower Manhattan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s v="Hell's Kitchen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s v="Hell's Kitchen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s v="Astoria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s v="Lower Manhattan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s v="Hell's Kitchen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s v="Astoria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s v="Astoria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s v="Hell's Kitchen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s v="Lower Manhattan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s v="Astoria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s v="Astoria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s v="Astoria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s v="Hell's Kitchen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s v="Hell's Kitchen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s v="Astoria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s v="Hell's Kitchen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s v="Hell's Kitchen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s v="Hell's Kitchen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s v="Lower Manhattan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s v="Hell's Kitchen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s v="Astoria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s v="Lower Manhattan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s v="Astoria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s v="Hell's Kitchen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s v="Hell's Kitchen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s v="Astoria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s v="Lower Manhattan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s v="Lower Manhattan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s v="Hell's Kitchen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s v="Hell's Kitchen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s v="Hell's Kitchen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s v="Lower Manhattan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s v="Hell's Kitchen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s v="Lower Manhattan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s v="Lower Manhattan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s v="Lower Manhattan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s v="Hell's Kitchen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s v="Astoria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s v="Lower Manhattan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s v="Lower Manhattan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s v="Astoria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s v="Hell's Kitchen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s v="Lower Manhattan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s v="Hell's Kitchen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s v="Hell's Kitchen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s v="Lower Manhattan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s v="Hell's Kitchen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s v="Astoria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s v="Lower Manhattan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s v="Lower Manhattan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s v="Astoria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s v="Astoria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s v="Hell's Kitchen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s v="Astoria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s v="Lower Manhattan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s v="Lower Manhattan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s v="Astoria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s v="Astoria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s v="Lower Manhattan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s v="Astoria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s v="Lower Manhattan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s v="Astoria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s v="Hell's Kitchen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s v="Lower Manhattan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s v="Lower Manhattan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s v="Lower Manhattan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s v="Lower Manhattan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s v="Lower Manhattan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s v="Lower Manhattan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s v="Hell's Kitchen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s v="Hell's Kitchen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s v="Hell's Kitchen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s v="Lower Manhattan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s v="Hell's Kitchen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s v="Hell's Kitchen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s v="Hell's Kitchen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s v="Lower Manhattan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s v="Hell's Kitchen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s v="Hell's Kitchen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s v="Hell's Kitchen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s v="Astoria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s v="Astoria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s v="Astoria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s v="Hell's Kitchen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s v="Hell's Kitchen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s v="Lower Manhattan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s v="Hell's Kitchen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s v="Lower Manhattan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s v="Lower Manhattan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s v="Lower Manhattan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s v="Astoria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s v="Astoria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s v="Lower Manhattan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s v="Hell's Kitchen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s v="Hell's Kitchen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s v="Astoria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s v="Lower Manhattan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s v="Lower Manhattan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s v="Astoria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s v="Astoria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s v="Astoria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s v="Lower Manhattan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s v="Lower Manhattan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s v="Lower Manhattan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s v="Hell's Kitchen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s v="Hell's Kitchen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s v="Astoria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s v="Astoria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s v="Hell's Kitchen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s v="Hell's Kitchen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s v="Lower Manhattan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s v="Lower Manhattan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s v="Lower Manhattan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s v="Astoria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s v="Hell's Kitchen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s v="Hell's Kitchen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s v="Hell's Kitchen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s v="Hell's Kitchen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s v="Hell's Kitchen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s v="Hell's Kitchen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s v="Lower Manhattan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s v="Astoria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s v="Lower Manhattan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s v="Lower Manhattan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s v="Astoria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s v="Astoria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s v="Astoria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s v="Hell's Kitchen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s v="Lower Manhattan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s v="Lower Manhattan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s v="Hell's Kitchen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s v="Hell's Kitchen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s v="Hell's Kitchen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s v="Lower Manhattan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s v="Lower Manhattan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s v="Astoria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s v="Hell's Kitchen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s v="Hell's Kitchen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s v="Lower Manhattan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s v="Hell's Kitchen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s v="Lower Manhattan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s v="Astoria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s v="Hell's Kitchen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s v="Hell's Kitchen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s v="Astoria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s v="Astoria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s v="Lower Manhattan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s v="Lower Manhattan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s v="Lower Manhattan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s v="Astoria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s v="Astoria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s v="Astoria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s v="Lower Manhattan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s v="Lower Manhattan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s v="Hell's Kitchen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s v="Hell's Kitchen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s v="Astoria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s v="Hell's Kitchen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s v="Hell's Kitchen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s v="Astoria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s v="Astoria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s v="Lower Manhattan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s v="Lower Manhattan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s v="Astoria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s v="Lower Manhattan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s v="Lower Manhattan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s v="Lower Manhattan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s v="Hell's Kitchen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s v="Hell's Kitchen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s v="Astoria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s v="Astoria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s v="Astoria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s v="Astoria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s v="Hell's Kitchen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s v="Hell's Kitchen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s v="Hell's Kitchen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s v="Hell's Kitchen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s v="Astoria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s v="Lower Manhattan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s v="Astoria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s v="Hell's Kitchen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s v="Astoria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s v="Hell's Kitchen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s v="Lower Manhattan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s v="Hell's Kitchen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s v="Hell's Kitchen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s v="Hell's Kitchen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s v="Hell's Kitchen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s v="Hell's Kitchen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s v="Hell's Kitchen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s v="Astoria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s v="Lower Manhattan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s v="Hell's Kitchen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s v="Hell's Kitchen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s v="Hell's Kitchen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s v="Lower Manhattan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s v="Astoria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s v="Astoria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s v="Astoria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s v="Astoria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s v="Astoria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s v="Lower Manhattan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s v="Astoria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s v="Hell's Kitchen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s v="Astoria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s v="Astoria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s v="Astoria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s v="Astoria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s v="Astoria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s v="Astoria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s v="Astoria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s v="Lower Manhattan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s v="Hell's Kitchen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s v="Hell's Kitchen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s v="Hell's Kitchen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s v="Astoria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s v="Astoria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s v="Hell's Kitchen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s v="Lower Manhattan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s v="Lower Manhattan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s v="Lower Manhattan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s v="Hell's Kitchen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s v="Hell's Kitchen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s v="Lower Manhattan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s v="Hell's Kitchen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s v="Hell's Kitchen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s v="Astoria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s v="Astoria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s v="Hell's Kitchen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s v="Hell's Kitchen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s v="Astoria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s v="Lower Manhattan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s v="Astoria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s v="Astoria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s v="Astoria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s v="Hell's Kitchen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s v="Astoria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s v="Hell's Kitchen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s v="Hell's Kitchen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s v="Lower Manhattan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s v="Astoria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s v="Astoria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s v="Hell's Kitchen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s v="Hell's Kitchen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s v="Astoria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s v="Astoria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s v="Astoria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s v="Astoria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s v="Astoria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s v="Astoria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s v="Hell's Kitchen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s v="Astoria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s v="Hell's Kitchen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s v="Hell's Kitchen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s v="Astoria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s v="Hell's Kitchen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s v="Astoria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s v="Astoria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s v="Astoria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s v="Astoria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s v="Astoria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s v="Astoria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s v="Astoria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s v="Hell's Kitchen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s v="Astoria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s v="Hell's Kitchen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s v="Hell's Kitchen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s v="Astoria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s v="Astoria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s v="Hell's Kitchen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s v="Hell's Kitchen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s v="Astoria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s v="Astoria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s v="Astoria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s v="Hell's Kitchen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s v="Hell's Kitchen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s v="Astoria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s v="Astoria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s v="Astoria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s v="Astoria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s v="Hell's Kitchen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s v="Hell's Kitchen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s v="Hell's Kitchen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s v="Astoria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s v="Astoria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s v="Astoria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s v="Astoria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s v="Astoria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s v="Astoria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s v="Hell's Kitchen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s v="Astoria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s v="Lower Manhattan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s v="Lower Manhattan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s v="Lower Manhattan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s v="Lower Manhattan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s v="Lower Manhattan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s v="Lower Manhattan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s v="Lower Manhattan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s v="Lower Manhattan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s v="Lower Manhattan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s v="Lower Manhattan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s v="Lower Manhattan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s v="Lower Manhattan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s v="Lower Manhattan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s v="Lower Manhattan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s v="Lower Manhattan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s v="Lower Manhattan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s v="Lower Manhattan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s v="Lower Manhattan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s v="Lower Manhattan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s v="Lower Manhattan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s v="Lower Manhattan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s v="Lower Manhattan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s v="Lower Manhattan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s v="Lower Manhattan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s v="Lower Manhattan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s v="Lower Manhattan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s v="Lower Manhattan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s v="Lower Manhattan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s v="Lower Manhattan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s v="Hell's Kitchen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s v="Hell's Kitchen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s v="Hell's Kitchen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s v="Lower Manhattan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s v="Hell's Kitchen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s v="Hell's Kitchen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s v="Lower Manhattan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s v="Lower Manhattan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s v="Hell's Kitchen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s v="Hell's Kitchen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s v="Hell's Kitchen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s v="Hell's Kitchen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s v="Hell's Kitchen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s v="Lower Manhattan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s v="Lower Manhattan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s v="Lower Manhattan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s v="Hell's Kitchen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s v="Hell's Kitchen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s v="Hell's Kitchen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s v="Hell's Kitchen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s v="Hell's Kitchen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s v="Lower Manhattan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s v="Lower Manhattan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s v="Lower Manhattan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s v="Hell's Kitchen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s v="Lower Manhattan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s v="Lower Manhattan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s v="Hell's Kitchen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s v="Lower Manhattan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s v="Hell's Kitchen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s v="Hell's Kitchen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s v="Lower Manhattan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s v="Lower Manhattan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s v="Lower Manhattan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s v="Lower Manhattan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s v="Hell's Kitchen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s v="Lower Manhattan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s v="Lower Manhattan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s v="Lower Manhattan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s v="Hell's Kitchen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s v="Hell's Kitchen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s v="Lower Manhattan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s v="Lower Manhattan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s v="Hell's Kitchen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s v="Lower Manhattan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s v="Hell's Kitchen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s v="Lower Manhattan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s v="Lower Manhattan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s v="Hell's Kitchen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s v="Hell's Kitchen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s v="Hell's Kitchen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s v="Hell's Kitchen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s v="Hell's Kitchen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s v="Lower Manhattan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s v="Lower Manhattan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s v="Hell's Kitchen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s v="Lower Manhattan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s v="Hell's Kitchen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s v="Lower Manhattan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s v="Lower Manhattan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s v="Lower Manhattan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s v="Hell's Kitchen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s v="Hell's Kitchen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s v="Lower Manhattan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s v="Lower Manhattan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s v="Lower Manhattan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s v="Hell's Kitchen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s v="Hell's Kitchen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s v="Lower Manhattan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s v="Lower Manhattan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s v="Hell's Kitchen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s v="Hell's Kitchen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s v="Hell's Kitchen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s v="Hell's Kitchen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s v="Lower Manhattan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s v="Hell's Kitchen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s v="Lower Manhattan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s v="Lower Manhattan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s v="Lower Manhattan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s v="Hell's Kitchen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s v="Lower Manhattan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s v="Lower Manhattan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s v="Lower Manhattan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s v="Hell's Kitchen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s v="Lower Manhattan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s v="Hell's Kitchen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s v="Hell's Kitchen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s v="Hell's Kitchen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s v="Lower Manhattan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s v="Lower Manhattan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s v="Lower Manhattan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s v="Lower Manhattan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s v="Hell's Kitchen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s v="Hell's Kitchen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s v="Hell's Kitchen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s v="Lower Manhattan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s v="Lower Manhattan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s v="Lower Manhattan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s v="Hell's Kitchen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s v="Lower Manhattan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s v="Hell's Kitchen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s v="Lower Manhattan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s v="Lower Manhattan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s v="Astoria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s v="Astoria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s v="Astoria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s v="Astoria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s v="Lower Manhattan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s v="Lower Manhattan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s v="Astoria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s v="Hell's Kitchen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s v="Astoria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s v="Astoria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s v="Lower Manhattan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s v="Lower Manhattan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s v="Astoria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s v="Astoria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s v="Astoria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s v="Astoria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s v="Astoria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s v="Astoria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s v="Lower Manhattan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s v="Hell's Kitchen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s v="Hell's Kitchen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s v="Hell's Kitchen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s v="Hell's Kitchen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s v="Lower Manhattan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s v="Hell's Kitchen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s v="Hell's Kitchen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s v="Hell's Kitchen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s v="Lower Manhattan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s v="Lower Manhattan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s v="Astoria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s v="Astoria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s v="Astoria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s v="Astoria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s v="Hell's Kitchen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s v="Hell's Kitchen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s v="Hell's Kitchen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s v="Hell's Kitchen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s v="Astoria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s v="Hell's Kitchen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s v="Lower Manhattan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s v="Lower Manhattan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s v="Hell's Kitchen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s v="Hell's Kitchen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s v="Astoria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s v="Astoria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s v="Lower Manhattan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s v="Astoria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s v="Astoria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s v="Hell's Kitchen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s v="Hell's Kitchen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s v="Hell's Kitchen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s v="Astoria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s v="Astoria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s v="Astoria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s v="Lower Manhattan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s v="Lower Manhattan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s v="Hell's Kitchen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s v="Hell's Kitchen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s v="Lower Manhattan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s v="Astoria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s v="Lower Manhattan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s v="Hell's Kitchen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s v="Astoria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s v="Astoria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s v="Astoria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s v="Astoria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s v="Astoria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s v="Astoria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s v="Hell's Kitchen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s v="Astoria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s v="Astoria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s v="Lower Manhattan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s v="Hell's Kitchen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s v="Hell's Kitchen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s v="Hell's Kitchen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s v="Hell's Kitchen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s v="Lower Manhattan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s v="Hell's Kitchen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s v="Astoria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s v="Hell's Kitchen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s v="Astoria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s v="Astoria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s v="Astoria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s v="Hell's Kitchen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s v="Hell's Kitchen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s v="Astoria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s v="Astoria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s v="Hell's Kitchen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s v="Hell's Kitchen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s v="Astoria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s v="Lower Manhattan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s v="Lower Manhattan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s v="Astoria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s v="Astoria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s v="Hell's Kitchen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s v="Astoria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s v="Lower Manhattan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s v="Astoria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s v="Astoria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s v="Astoria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s v="Hell's Kitchen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s v="Astoria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s v="Lower Manhattan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s v="Astoria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s v="Hell's Kitchen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s v="Astoria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s v="Hell's Kitchen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s v="Astoria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s v="Lower Manhattan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s v="Astoria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s v="Lower Manhattan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s v="Astoria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s v="Astoria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s v="Astoria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s v="Astoria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s v="Lower Manhattan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s v="Hell's Kitchen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s v="Astoria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s v="Astoria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s v="Hell's Kitchen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s v="Astoria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s v="Astoria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s v="Hell's Kitchen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s v="Lower Manhattan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s v="Hell's Kitchen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s v="Lower Manhattan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s v="Lower Manhattan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s v="Lower Manhattan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s v="Lower Manhattan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s v="Astoria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s v="Astoria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s v="Hell's Kitchen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s v="Hell's Kitchen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s v="Lower Manhattan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s v="Hell's Kitchen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s v="Astoria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s v="Lower Manhattan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s v="Lower Manhattan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s v="Astoria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s v="Lower Manhattan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s v="Astoria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s v="Hell's Kitchen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s v="Astoria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s v="Astoria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s v="Lower Manhattan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s v="Astoria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s v="Lower Manhattan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s v="Lower Manhattan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s v="Lower Manhattan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s v="Hell's Kitchen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s v="Hell's Kitchen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s v="Astoria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s v="Lower Manhattan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s v="Lower Manhattan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s v="Lower Manhattan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s v="Astoria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s v="Astoria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s v="Lower Manhattan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s v="Astoria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s v="Hell's Kitchen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s v="Hell's Kitchen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s v="Hell's Kitchen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s v="Lower Manhattan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s v="Astoria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s v="Astoria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s v="Astoria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s v="Lower Manhattan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s v="Hell's Kitchen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s v="Lower Manhattan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s v="Lower Manhattan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s v="Hell's Kitchen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s v="Hell's Kitchen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s v="Astoria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s v="Hell's Kitchen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s v="Hell's Kitchen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s v="Hell's Kitchen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s v="Lower Manhattan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s v="Astoria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s v="Hell's Kitchen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s v="Hell's Kitchen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s v="Hell's Kitchen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s v="Lower Manhattan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s v="Lower Manhattan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s v="Lower Manhattan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s v="Hell's Kitchen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s v="Hell's Kitchen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s v="Astoria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s v="Astoria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s v="Hell's Kitchen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s v="Hell's Kitchen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s v="Lower Manhattan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s v="Astoria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s v="Astoria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s v="Hell's Kitchen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s v="Hell's Kitchen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s v="Astoria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s v="Astoria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s v="Lower Manhattan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s v="Lower Manhattan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s v="Lower Manhattan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s v="Astoria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s v="Hell's Kitchen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s v="Lower Manhattan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s v="Hell's Kitchen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s v="Lower Manhattan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s v="Hell's Kitchen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s v="Astoria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s v="Astoria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s v="Astoria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s v="Astoria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s v="Astoria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s v="Lower Manhattan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s v="Lower Manhattan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s v="Lower Manhattan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s v="Astoria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s v="Lower Manhattan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s v="Hell's Kitchen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s v="Hell's Kitchen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s v="Lower Manhattan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s v="Hell's Kitchen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s v="Lower Manhattan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s v="Lower Manhattan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s v="Lower Manhattan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s v="Hell's Kitchen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s v="Hell's Kitchen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s v="Lower Manhattan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s v="Astoria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s v="Astoria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s v="Lower Manhattan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s v="Lower Manhattan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s v="Astoria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s v="Astoria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s v="Astoria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s v="Astoria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s v="Hell's Kitchen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s v="Hell's Kitchen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s v="Hell's Kitchen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s v="Lower Manhattan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s v="Astoria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s v="Astoria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s v="Astoria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s v="Astoria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s v="Astoria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s v="Astoria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s v="Astoria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s v="Hell's Kitchen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s v="Astoria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s v="Astoria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s v="Lower Manhattan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s v="Lower Manhattan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s v="Hell's Kitchen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s v="Hell's Kitchen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s v="Lower Manhattan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s v="Astoria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s v="Astoria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s v="Hell's Kitchen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s v="Hell's Kitchen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s v="Hell's Kitchen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s v="Astoria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s v="Lower Manhattan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s v="Lower Manhattan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s v="Lower Manhattan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s v="Lower Manhattan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s v="Lower Manhattan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s v="Lower Manhattan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s v="Astoria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s v="Astoria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s v="Astoria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s v="Hell's Kitchen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s v="Hell's Kitchen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s v="Lower Manhattan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s v="Astoria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s v="Lower Manhattan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s v="Astoria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s v="Astoria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s v="Lower Manhattan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s v="Astoria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s v="Astoria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s v="Astoria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s v="Hell's Kitchen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s v="Lower Manhattan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s v="Lower Manhattan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s v="Lower Manhattan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s v="Astoria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s v="Lower Manhattan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s v="Hell's Kitchen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s v="Astoria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s v="Astoria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s v="Lower Manhattan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s v="Lower Manhattan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s v="Lower Manhattan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s v="Lower Manhattan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s v="Astoria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s v="Lower Manhattan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s v="Lower Manhattan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s v="Astoria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s v="Hell's Kitchen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s v="Lower Manhattan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s v="Astoria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s v="Lower Manhattan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s v="Hell's Kitchen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s v="Astoria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s v="Astoria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s v="Astoria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s v="Astoria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s v="Hell's Kitchen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s v="Hell's Kitchen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s v="Astoria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s v="Astoria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s v="Astoria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s v="Astoria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s v="Lower Manhattan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s v="Lower Manhattan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s v="Lower Manhattan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s v="Astoria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s v="Astoria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s v="Hell's Kitchen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s v="Hell's Kitchen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s v="Hell's Kitchen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s v="Hell's Kitchen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s v="Astoria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s v="Astoria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s v="Astoria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s v="Astoria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s v="Lower Manhattan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s v="Hell's Kitchen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s v="Lower Manhattan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s v="Hell's Kitchen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s v="Lower Manhattan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s v="Lower Manhattan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s v="Lower Manhattan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s v="Astoria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s v="Lower Manhattan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s v="Hell's Kitchen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s v="Hell's Kitchen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s v="Astoria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s v="Astoria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s v="Lower Manhattan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s v="Lower Manhattan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s v="Lower Manhattan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s v="Lower Manhattan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s v="Astoria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s v="Astoria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s v="Hell's Kitchen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s v="Astoria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s v="Hell's Kitchen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s v="Astoria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s v="Astoria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s v="Hell's Kitchen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s v="Astoria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s v="Hell's Kitchen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s v="Astoria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s v="Astoria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s v="Astoria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s v="Astoria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s v="Hell's Kitchen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s v="Astoria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s v="Hell's Kitchen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s v="Lower Manhattan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s v="Lower Manhattan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s v="Astoria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s v="Hell's Kitchen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s v="Lower Manhattan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s v="Astoria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s v="Astoria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s v="Astoria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s v="Lower Manhattan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s v="Lower Manhattan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s v="Astoria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s v="Lower Manhattan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s v="Lower Manhattan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s v="Lower Manhattan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s v="Hell's Kitchen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s v="Astoria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s v="Lower Manhattan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s v="Astoria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s v="Astoria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s v="Lower Manhattan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s v="Lower Manhattan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s v="Hell's Kitchen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s v="Astoria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s v="Astoria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s v="Astoria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s v="Astoria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s v="Astoria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s v="Lower Manhattan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s v="Astoria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s v="Hell's Kitchen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s v="Hell's Kitchen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s v="Hell's Kitchen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s v="Astoria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s v="Astoria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s v="Hell's Kitchen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s v="Astoria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s v="Astoria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s v="Astoria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s v="Astoria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s v="Astoria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s v="Astoria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s v="Lower Manhattan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s v="Astoria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s v="Astoria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s v="Astoria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s v="Hell's Kitchen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s v="Hell's Kitchen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s v="Hell's Kitchen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s v="Lower Manhattan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s v="Hell's Kitchen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s v="Astoria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s v="Hell's Kitchen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s v="Hell's Kitchen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s v="Lower Manhattan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s v="Lower Manhattan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s v="Hell's Kitchen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s v="Lower Manhattan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s v="Astoria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s v="Astoria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s v="Lower Manhattan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s v="Astoria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s v="Astoria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s v="Astoria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s v="Astoria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s v="Hell's Kitchen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s v="Hell's Kitchen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s v="Lower Manhattan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s v="Astoria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s v="Hell's Kitchen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s v="Astoria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s v="Astoria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s v="Hell's Kitchen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s v="Astoria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s v="Hell's Kitchen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s v="Astoria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s v="Hell's Kitchen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s v="Astoria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s v="Astoria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s v="Hell's Kitchen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s v="Astoria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s v="Lower Manhattan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s v="Astoria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s v="Astoria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s v="Hell's Kitchen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s v="Lower Manhattan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s v="Astoria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s v="Hell's Kitchen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s v="Astoria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s v="Astoria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s v="Hell's Kitchen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s v="Hell's Kitchen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s v="Astoria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s v="Astoria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s v="Hell's Kitchen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s v="Astoria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s v="Hell's Kitchen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s v="Astoria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s v="Hell's Kitchen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s v="Astoria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s v="Hell's Kitchen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s v="Hell's Kitchen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s v="Astoria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s v="Hell's Kitchen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s v="Hell's Kitchen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s v="Hell's Kitchen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s v="Astoria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s v="Astoria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s v="Astoria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s v="Astoria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s v="Astoria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s v="Hell's Kitchen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s v="Hell's Kitchen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s v="Astoria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s v="Hell's Kitchen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s v="Astoria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s v="Astoria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s v="Hell's Kitchen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s v="Hell's Kitchen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s v="Astoria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s v="Hell's Kitchen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s v="Hell's Kitchen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s v="Astoria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s v="Hell's Kitchen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s v="Astoria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s v="Astoria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s v="Hell's Kitchen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s v="Hell's Kitchen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s v="Astoria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s v="Astoria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s v="Astoria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s v="Astoria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s v="Astoria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s v="Astoria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s v="Hell's Kitchen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s v="Hell's Kitchen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s v="Astoria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s v="Astoria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s v="Astoria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s v="Astoria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s v="Astoria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s v="Astoria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s v="Hell's Kitchen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s v="Astoria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s v="Hell's Kitchen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s v="Astoria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s v="Astoria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s v="Lower Manhattan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s v="Lower Manhattan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s v="Lower Manhattan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s v="Lower Manhattan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s v="Lower Manhattan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s v="Lower Manhattan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s v="Lower Manhattan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s v="Lower Manhattan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s v="Lower Manhattan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s v="Lower Manhattan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s v="Lower Manhattan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s v="Lower Manhattan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s v="Lower Manhattan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s v="Hell's Kitchen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s v="Lower Manhattan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s v="Hell's Kitchen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s v="Lower Manhattan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s v="Hell's Kitchen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s v="Hell's Kitchen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s v="Hell's Kitchen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s v="Hell's Kitchen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s v="Hell's Kitchen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s v="Lower Manhattan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s v="Hell's Kitchen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s v="Hell's Kitchen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s v="Lower Manhattan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s v="Lower Manhattan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s v="Hell's Kitchen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s v="Hell's Kitchen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s v="Hell's Kitchen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s v="Lower Manhattan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s v="Lower Manhattan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s v="Lower Manhattan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s v="Hell's Kitchen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s v="Hell's Kitchen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s v="Lower Manhattan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s v="Lower Manhattan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s v="Hell's Kitchen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s v="Lower Manhattan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s v="Hell's Kitchen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s v="Hell's Kitchen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s v="Hell's Kitchen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s v="Hell's Kitchen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s v="Lower Manhattan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s v="Lower Manhattan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s v="Lower Manhattan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s v="Hell's Kitchen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s v="Hell's Kitchen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s v="Hell's Kitchen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s v="Hell's Kitchen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s v="Lower Manhattan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s v="Hell's Kitchen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s v="Hell's Kitchen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s v="Hell's Kitchen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s v="Hell's Kitchen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s v="Hell's Kitchen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s v="Lower Manhattan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s v="Hell's Kitchen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s v="Lower Manhattan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s v="Hell's Kitchen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s v="Lower Manhattan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s v="Hell's Kitchen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s v="Hell's Kitchen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s v="Hell's Kitchen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s v="Hell's Kitchen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s v="Hell's Kitchen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s v="Hell's Kitchen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s v="Hell's Kitchen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s v="Lower Manhattan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s v="Hell's Kitchen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s v="Lower Manhattan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s v="Hell's Kitchen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s v="Lower Manhattan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s v="Lower Manhattan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s v="Lower Manhattan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s v="Lower Manhattan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s v="Lower Manhattan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s v="Hell's Kitchen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s v="Hell's Kitchen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s v="Hell's Kitchen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s v="Lower Manhattan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s v="Lower Manhattan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s v="Hell's Kitchen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s v="Lower Manhattan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s v="Lower Manhattan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s v="Lower Manhattan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s v="Lower Manhattan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s v="Lower Manhattan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s v="Hell's Kitchen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s v="Hell's Kitchen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s v="Lower Manhattan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s v="Lower Manhattan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s v="Hell's Kitchen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s v="Hell's Kitchen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s v="Hell's Kitchen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s v="Lower Manhattan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s v="Lower Manhattan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s v="Lower Manhattan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s v="Lower Manhattan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s v="Lower Manhattan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s v="Hell's Kitchen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s v="Hell's Kitchen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s v="Hell's Kitchen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s v="Hell's Kitchen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s v="Hell's Kitchen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s v="Lower Manhattan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s v="Hell's Kitchen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s v="Astoria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s v="Astoria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s v="Astoria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s v="Astoria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s v="Astoria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s v="Astoria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s v="Hell's Kitchen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s v="Hell's Kitchen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s v="Astoria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s v="Astoria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s v="Astoria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s v="Lower Manhattan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s v="Hell's Kitchen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s v="Astoria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s v="Astoria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s v="Hell's Kitchen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s v="Hell's Kitchen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s v="Astoria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s v="Astoria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s v="Lower Manhattan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s v="Lower Manhattan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s v="Lower Manhattan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s v="Lower Manhattan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s v="Astoria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s v="Astoria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s v="Astoria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s v="Lower Manhattan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s v="Hell's Kitchen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s v="Astoria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s v="Lower Manhattan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s v="Hell's Kitchen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s v="Lower Manhattan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s v="Astoria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s v="Hell's Kitchen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s v="Lower Manhattan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s v="Hell's Kitchen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s v="Hell's Kitchen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s v="Lower Manhattan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s v="Lower Manhattan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s v="Hell's Kitchen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s v="Hell's Kitchen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s v="Astoria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s v="Hell's Kitchen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s v="Hell's Kitchen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s v="Astoria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s v="Astoria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s v="Lower Manhattan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s v="Astoria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s v="Hell's Kitchen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s v="Lower Manhattan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s v="Hell's Kitchen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s v="Astoria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s v="Astoria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s v="Astoria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s v="Astoria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s v="Astoria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s v="Astoria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s v="Lower Manhattan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s v="Astoria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s v="Lower Manhattan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s v="Hell's Kitchen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s v="Astoria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s v="Astoria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s v="Astoria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s v="Lower Manhattan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s v="Lower Manhattan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s v="Astoria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s v="Astoria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s v="Astoria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s v="Lower Manhattan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s v="Hell's Kitchen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s v="Lower Manhattan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s v="Astoria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s v="Astoria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s v="Astoria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s v="Astoria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s v="Lower Manhattan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s v="Lower Manhattan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s v="Hell's Kitchen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s v="Hell's Kitchen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s v="Lower Manhattan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s v="Lower Manhattan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s v="Lower Manhattan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s v="Astoria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s v="Hell's Kitchen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s v="Astoria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s v="Hell's Kitchen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s v="Astoria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s v="Hell's Kitchen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s v="Astoria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s v="Lower Manhattan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s v="Hell's Kitchen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s v="Lower Manhattan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s v="Hell's Kitchen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s v="Astoria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s v="Astoria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s v="Astoria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s v="Hell's Kitchen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s v="Astoria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s v="Lower Manhattan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s v="Hell's Kitchen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s v="Lower Manhattan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s v="Lower Manhattan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s v="Astoria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s v="Astoria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s v="Astoria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s v="Lower Manhattan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s v="Lower Manhattan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s v="Astoria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s v="Astoria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s v="Astoria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s v="Astoria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s v="Hell's Kitchen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s v="Astoria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s v="Astoria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s v="Astoria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s v="Astoria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s v="Astoria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s v="Hell's Kitchen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s v="Lower Manhattan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s v="Astoria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s v="Astoria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s v="Astoria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s v="Astoria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s v="Hell's Kitchen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s v="Hell's Kitchen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s v="Lower Manhattan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s v="Lower Manhattan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s v="Lower Manhattan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s v="Hell's Kitchen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s v="Lower Manhattan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s v="Lower Manhattan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s v="Lower Manhattan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s v="Lower Manhattan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s v="Lower Manhattan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s v="Astoria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s v="Lower Manhattan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s v="Lower Manhattan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s v="Astoria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s v="Astoria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s v="Hell's Kitchen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s v="Astoria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s v="Astoria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s v="Astoria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s v="Astoria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s v="Hell's Kitchen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s v="Astoria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s v="Astoria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s v="Hell's Kitchen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s v="Lower Manhattan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s v="Hell's Kitchen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s v="Astoria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s v="Astoria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s v="Astoria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s v="Astoria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s v="Astoria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s v="Hell's Kitchen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s v="Astoria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s v="Hell's Kitchen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s v="Astoria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s v="Hell's Kitchen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s v="Lower Manhattan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s v="Hell's Kitchen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s v="Hell's Kitchen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s v="Astoria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s v="Astoria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s v="Astoria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s v="Astoria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s v="Astoria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s v="Hell's Kitchen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s v="Hell's Kitchen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s v="Astoria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s v="Astoria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s v="Hell's Kitchen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s v="Lower Manhattan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s v="Hell's Kitchen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s v="Astoria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s v="Astoria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s v="Astoria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s v="Astoria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s v="Lower Manhattan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s v="Hell's Kitchen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s v="Hell's Kitchen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s v="Astoria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s v="Astoria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s v="Astoria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s v="Hell's Kitchen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s v="Hell's Kitchen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s v="Astoria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s v="Lower Manhattan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s v="Hell's Kitchen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s v="Hell's Kitchen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s v="Lower Manhattan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s v="Astoria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s v="Astoria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s v="Astoria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s v="Lower Manhattan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s v="Lower Manhattan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s v="Astoria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s v="Hell's Kitchen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s v="Lower Manhattan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s v="Lower Manhattan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s v="Hell's Kitchen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s v="Astoria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s v="Hell's Kitchen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s v="Hell's Kitchen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s v="Lower Manhattan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s v="Astoria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s v="Astoria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s v="Astoria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s v="Astoria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s v="Hell's Kitchen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s v="Astoria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s v="Hell's Kitchen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s v="Hell's Kitchen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s v="Astoria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s v="Astoria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s v="Astoria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s v="Astoria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s v="Astoria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s v="Astoria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s v="Lower Manhattan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s v="Lower Manhattan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s v="Lower Manhattan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s v="Lower Manhattan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s v="Hell's Kitchen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s v="Hell's Kitchen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s v="Astoria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s v="Astoria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s v="Lower Manhattan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s v="Astoria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s v="Hell's Kitchen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s v="Astoria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s v="Lower Manhattan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s v="Lower Manhattan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s v="Hell's Kitchen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s v="Lower Manhattan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s v="Lower Manhattan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s v="Lower Manhattan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s v="Hell's Kitchen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s v="Hell's Kitchen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s v="Astoria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s v="Lower Manhattan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s v="Astoria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s v="Astoria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s v="Astoria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s v="Lower Manhattan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s v="Astoria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s v="Lower Manhattan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s v="Lower Manhattan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s v="Astoria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s v="Hell's Kitchen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s v="Lower Manhattan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s v="Astoria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s v="Hell's Kitchen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s v="Lower Manhattan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s v="Hell's Kitchen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s v="Lower Manhattan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s v="Lower Manhattan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s v="Astoria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s v="Lower Manhattan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s v="Lower Manhattan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s v="Hell's Kitchen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s v="Astoria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s v="Hell's Kitchen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s v="Hell's Kitchen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s v="Hell's Kitchen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s v="Astoria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s v="Astoria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s v="Hell's Kitchen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s v="Hell's Kitchen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s v="Astoria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s v="Lower Manhattan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s v="Lower Manhattan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s v="Astoria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s v="Hell's Kitchen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s v="Astoria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s v="Hell's Kitchen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s v="Hell's Kitchen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s v="Astoria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s v="Lower Manhattan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s v="Lower Manhattan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s v="Astoria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s v="Astoria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s v="Lower Manhattan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s v="Lower Manhattan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s v="Lower Manhattan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s v="Hell's Kitchen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s v="Hell's Kitchen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s v="Hell's Kitchen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s v="Lower Manhattan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s v="Hell's Kitchen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s v="Astoria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s v="Lower Manhattan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s v="Lower Manhattan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s v="Lower Manhattan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s v="Lower Manhattan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s v="Hell's Kitchen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s v="Hell's Kitchen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s v="Hell's Kitchen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s v="Lower Manhattan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s v="Astoria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s v="Hell's Kitchen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s v="Hell's Kitchen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s v="Hell's Kitchen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s v="Hell's Kitchen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s v="Astoria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s v="Hell's Kitchen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s v="Astoria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s v="Astoria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s v="Astoria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s v="Lower Manhattan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s v="Lower Manhattan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s v="Lower Manhattan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s v="Lower Manhattan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s v="Lower Manhattan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s v="Hell's Kitchen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s v="Astoria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s v="Hell's Kitchen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s v="Astoria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s v="Lower Manhattan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s v="Astoria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s v="Lower Manhattan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s v="Lower Manhattan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s v="Lower Manhattan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s v="Astoria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s v="Lower Manhattan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s v="Hell's Kitchen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s v="Astoria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s v="Hell's Kitchen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s v="Lower Manhattan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s v="Astoria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s v="Astoria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s v="Lower Manhattan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s v="Lower Manhattan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s v="Hell's Kitchen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s v="Lower Manhattan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s v="Astoria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s v="Hell's Kitchen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s v="Hell's Kitchen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s v="Lower Manhattan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s v="Hell's Kitchen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s v="Lower Manhattan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s v="Lower Manhattan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s v="Astoria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s v="Astoria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s v="Astoria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s v="Astoria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s v="Lower Manhattan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s v="Lower Manhattan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s v="Astoria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s v="Hell's Kitchen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s v="Astoria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s v="Hell's Kitchen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s v="Hell's Kitchen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s v="Astoria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s v="Lower Manhattan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s v="Astoria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s v="Lower Manhattan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s v="Astoria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s v="Astoria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s v="Lower Manhattan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s v="Hell's Kitchen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s v="Lower Manhattan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s v="Astoria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s v="Lower Manhattan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s v="Lower Manhattan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s v="Lower Manhattan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s v="Hell's Kitchen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s v="Lower Manhattan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s v="Hell's Kitchen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s v="Astoria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s v="Astoria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s v="Astoria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s v="Astoria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s v="Hell's Kitchen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s v="Hell's Kitchen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s v="Lower Manhattan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s v="Lower Manhattan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s v="Lower Manhattan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s v="Astoria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s v="Hell's Kitchen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s v="Lower Manhattan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s v="Astoria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s v="Astoria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s v="Hell's Kitchen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s v="Hell's Kitchen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s v="Lower Manhattan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s v="Lower Manhattan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s v="Hell's Kitchen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s v="Lower Manhattan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s v="Astoria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s v="Astoria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s v="Hell's Kitchen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s v="Astoria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s v="Hell's Kitchen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s v="Hell's Kitchen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s v="Hell's Kitchen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s v="Hell's Kitchen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s v="Hell's Kitchen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s v="Lower Manhattan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s v="Astoria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s v="Hell's Kitchen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s v="Hell's Kitchen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s v="Astoria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s v="Astoria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s v="Astoria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s v="Lower Manhattan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s v="Astoria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s v="Hell's Kitchen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s v="Astoria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s v="Astoria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s v="Hell's Kitchen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s v="Lower Manhattan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s v="Astoria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s v="Astoria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s v="Lower Manhattan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s v="Hell's Kitchen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s v="Hell's Kitchen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s v="Hell's Kitchen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s v="Astoria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s v="Astoria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s v="Astoria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s v="Hell's Kitchen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s v="Hell's Kitchen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s v="Astoria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s v="Hell's Kitchen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s v="Astoria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s v="Hell's Kitchen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s v="Hell's Kitchen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s v="Astoria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s v="Lower Manhattan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s v="Astoria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s v="Astoria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s v="Astoria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s v="Lower Manhattan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s v="Lower Manhattan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s v="Lower Manhattan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s v="Lower Manhattan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s v="Lower Manhattan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s v="Astoria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s v="Hell's Kitchen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s v="Hell's Kitchen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s v="Lower Manhattan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s v="Astoria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s v="Astoria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s v="Hell's Kitchen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s v="Lower Manhattan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s v="Hell's Kitchen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s v="Astoria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s v="Lower Manhattan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s v="Astoria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s v="Lower Manhattan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s v="Astoria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s v="Lower Manhattan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s v="Astoria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s v="Lower Manhattan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s v="Lower Manhattan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s v="Hell's Kitchen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s v="Hell's Kitchen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s v="Astoria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s v="Astoria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s v="Hell's Kitchen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s v="Hell's Kitchen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s v="Astoria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s v="Astoria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s v="Hell's Kitchen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s v="Astoria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s v="Astoria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s v="Hell's Kitchen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s v="Hell's Kitchen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s v="Astoria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s v="Hell's Kitchen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s v="Astoria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s v="Astoria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s v="Hell's Kitchen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s v="Hell's Kitchen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s v="Hell's Kitchen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s v="Astoria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s v="Astoria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s v="Astoria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s v="Astoria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s v="Astoria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s v="Astoria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s v="Astoria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s v="Astoria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s v="Hell's Kitchen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s v="Hell's Kitchen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s v="Astoria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s v="Astoria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s v="Hell's Kitchen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s v="Hell's Kitchen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s v="Hell's Kitchen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s v="Hell's Kitchen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s v="Hell's Kitchen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s v="Hell's Kitchen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s v="Astoria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s v="Astoria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s v="Astoria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s v="Astoria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s v="Astoria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s v="Astoria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s v="Hell's Kitchen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s v="Astoria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s v="Astoria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s v="Hell's Kitchen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s v="Astoria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s v="Astoria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s v="Hell's Kitchen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s v="Hell's Kitchen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s v="Hell's Kitchen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s v="Astoria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s v="Astoria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s v="Astoria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s v="Hell's Kitchen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s v="Astoria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s v="Hell's Kitchen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s v="Astoria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s v="Astoria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s v="Astoria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s v="Astoria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s v="Hell's Kitchen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s v="Hell's Kitchen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s v="Hell's Kitchen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s v="Hell's Kitchen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s v="Astoria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s v="Astoria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s v="Hell's Kitchen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s v="Hell's Kitchen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s v="Hell's Kitchen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s v="Hell's Kitchen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s v="Astoria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s v="Astoria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s v="Astoria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s v="Astoria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s v="Hell's Kitchen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s v="Hell's Kitchen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s v="Astoria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s v="Astoria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s v="Astoria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s v="Astoria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s v="Hell's Kitchen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s v="Astoria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s v="Astoria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s v="Astoria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s v="Astoria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s v="Astoria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s v="Lower Manhattan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s v="Lower Manhattan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s v="Lower Manhattan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s v="Lower Manhattan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s v="Lower Manhattan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s v="Lower Manhattan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s v="Lower Manhattan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s v="Lower Manhattan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s v="Lower Manhattan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s v="Lower Manhattan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s v="Lower Manhattan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s v="Lower Manhattan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s v="Lower Manhattan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s v="Lower Manhattan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s v="Lower Manhattan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s v="Lower Manhattan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s v="Lower Manhattan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s v="Lower Manhattan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s v="Lower Manhattan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s v="Lower Manhattan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s v="Lower Manhattan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s v="Lower Manhattan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s v="Lower Manhattan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s v="Hell's Kitchen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s v="Lower Manhattan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s v="Hell's Kitchen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s v="Hell's Kitchen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s v="Hell's Kitchen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s v="Lower Manhattan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s v="Hell's Kitchen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s v="Lower Manhattan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s v="Hell's Kitchen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s v="Lower Manhattan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s v="Hell's Kitchen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s v="Hell's Kitchen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s v="Lower Manhattan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s v="Hell's Kitchen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s v="Hell's Kitchen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s v="Hell's Kitchen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s v="Lower Manhattan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s v="Hell's Kitchen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s v="Hell's Kitchen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s v="Lower Manhattan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s v="Hell's Kitchen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s v="Lower Manhattan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s v="Lower Manhattan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s v="Hell's Kitchen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s v="Hell's Kitchen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s v="Lower Manhattan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s v="Lower Manhattan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s v="Lower Manhattan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s v="Lower Manhattan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s v="Lower Manhattan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s v="Lower Manhattan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s v="Lower Manhattan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s v="Lower Manhattan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s v="Hell's Kitchen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s v="Lower Manhattan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s v="Lower Manhattan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s v="Lower Manhattan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s v="Lower Manhattan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s v="Hell's Kitchen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s v="Lower Manhattan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s v="Lower Manhattan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s v="Lower Manhattan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s v="Hell's Kitchen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s v="Hell's Kitchen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s v="Lower Manhattan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s v="Lower Manhattan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s v="Lower Manhattan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s v="Lower Manhattan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s v="Hell's Kitchen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s v="Hell's Kitchen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s v="Lower Manhattan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s v="Hell's Kitchen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s v="Hell's Kitchen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s v="Lower Manhattan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s v="Hell's Kitchen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s v="Lower Manhattan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s v="Hell's Kitchen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s v="Lower Manhattan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s v="Lower Manhattan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s v="Lower Manhattan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s v="Hell's Kitchen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s v="Hell's Kitchen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s v="Hell's Kitchen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s v="Hell's Kitchen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s v="Hell's Kitchen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s v="Lower Manhattan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s v="Lower Manhattan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s v="Hell's Kitchen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s v="Lower Manhattan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s v="Hell's Kitchen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s v="Hell's Kitchen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s v="Lower Manhattan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s v="Lower Manhattan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s v="Hell's Kitchen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s v="Hell's Kitchen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s v="Hell's Kitchen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s v="Hell's Kitchen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s v="Hell's Kitchen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s v="Lower Manhattan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s v="Lower Manhattan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s v="Lower Manhattan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s v="Hell's Kitchen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s v="Lower Manhattan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s v="Lower Manhattan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s v="Hell's Kitchen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s v="Lower Manhattan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s v="Astoria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s v="Astoria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s v="Astoria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s v="Lower Manhattan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s v="Lower Manhattan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s v="Astoria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s v="Astoria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s v="Hell's Kitchen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s v="Astoria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s v="Hell's Kitchen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s v="Astoria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s v="Lower Manhattan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s v="Lower Manhattan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s v="Hell's Kitchen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s v="Astoria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s v="Astoria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s v="Hell's Kitchen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s v="Lower Manhattan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s v="Lower Manhattan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s v="Hell's Kitchen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s v="Hell's Kitchen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s v="Hell's Kitchen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s v="Hell's Kitchen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s v="Astoria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s v="Astoria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s v="Astoria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s v="Astoria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s v="Astoria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s v="Hell's Kitchen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s v="Astoria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s v="Lower Manhattan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s v="Lower Manhattan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s v="Hell's Kitchen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s v="Hell's Kitchen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s v="Hell's Kitchen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s v="Astoria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s v="Lower Manhattan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s v="Lower Manhattan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s v="Lower Manhattan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s v="Astoria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s v="Astoria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s v="Hell's Kitchen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s v="Hell's Kitchen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s v="Astoria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s v="Astoria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s v="Astoria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s v="Hell's Kitchen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s v="Astoria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s v="Lower Manhattan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s v="Astoria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s v="Lower Manhattan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s v="Astoria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s v="Astoria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s v="Lower Manhattan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s v="Lower Manhattan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s v="Hell's Kitchen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s v="Astoria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s v="Astoria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s v="Astoria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s v="Astoria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s v="Lower Manhattan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s v="Astoria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s v="Astoria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s v="Hell's Kitchen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s v="Hell's Kitchen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s v="Hell's Kitchen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s v="Lower Manhattan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s v="Lower Manhattan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s v="Lower Manhattan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s v="Astoria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s v="Lower Manhattan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s v="Lower Manhattan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s v="Lower Manhattan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s v="Lower Manhattan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s v="Hell's Kitchen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s v="Astoria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s v="Astoria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s v="Astoria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s v="Lower Manhattan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s v="Lower Manhattan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s v="Astoria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s v="Lower Manhattan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s v="Lower Manhattan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s v="Astoria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s v="Astoria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s v="Astoria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s v="Hell's Kitchen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s v="Lower Manhattan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s v="Astoria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s v="Hell's Kitchen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s v="Astoria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s v="Astoria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s v="Astoria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s v="Lower Manhattan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s v="Astoria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s v="Lower Manhattan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s v="Lower Manhattan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s v="Astoria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s v="Lower Manhattan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s v="Lower Manhattan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s v="Hell's Kitchen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s v="Hell's Kitchen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s v="Hell's Kitchen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s v="Hell's Kitchen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s v="Hell's Kitchen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s v="Hell's Kitchen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s v="Lower Manhattan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s v="Astoria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s v="Astoria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s v="Hell's Kitchen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s v="Hell's Kitchen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s v="Astoria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s v="Astoria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s v="Lower Manhattan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s v="Astoria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s v="Astoria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s v="Astoria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s v="Hell's Kitchen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s v="Astoria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s v="Lower Manhattan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s v="Astoria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s v="Astoria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s v="Astoria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s v="Lower Manhattan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s v="Lower Manhattan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s v="Hell's Kitchen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s v="Hell's Kitchen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s v="Lower Manhattan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s v="Astoria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s v="Astoria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s v="Astoria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s v="Astoria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s v="Hell's Kitchen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s v="Hell's Kitchen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s v="Hell's Kitchen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s v="Hell's Kitchen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s v="Hell's Kitchen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s v="Astoria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s v="Lower Manhattan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s v="Astoria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s v="Astoria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s v="Hell's Kitchen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s v="Astoria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s v="Lower Manhattan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s v="Lower Manhattan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s v="Hell's Kitchen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s v="Lower Manhattan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s v="Lower Manhattan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s v="Astoria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s v="Astoria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s v="Hell's Kitchen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s v="Astoria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s v="Astoria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s v="Lower Manhattan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s v="Lower Manhattan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s v="Lower Manhattan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s v="Astoria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s v="Hell's Kitchen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s v="Astoria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s v="Lower Manhattan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s v="Lower Manhattan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s v="Lower Manhattan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s v="Hell's Kitchen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s v="Lower Manhattan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s v="Astoria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s v="Hell's Kitchen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s v="Hell's Kitchen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s v="Hell's Kitchen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s v="Lower Manhattan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s v="Astoria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s v="Hell's Kitchen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s v="Hell's Kitchen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s v="Astoria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s v="Astoria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s v="Astoria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s v="Astoria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s v="Hell's Kitchen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s v="Lower Manhattan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s v="Lower Manhattan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s v="Astoria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s v="Astoria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s v="Hell's Kitchen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s v="Lower Manhattan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s v="Astoria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s v="Astoria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s v="Astoria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s v="Lower Manhattan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s v="Hell's Kitchen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s v="Astoria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s v="Astoria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s v="Lower Manhattan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s v="Astoria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s v="Astoria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s v="Hell's Kitchen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s v="Hell's Kitchen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s v="Astoria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s v="Hell's Kitchen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s v="Hell's Kitchen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s v="Astoria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s v="Hell's Kitchen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s v="Astoria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s v="Astoria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s v="Hell's Kitchen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s v="Lower Manhattan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s v="Hell's Kitchen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s v="Hell's Kitchen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s v="Lower Manhattan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s v="Lower Manhattan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s v="Lower Manhattan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s v="Astoria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s v="Astoria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s v="Lower Manhattan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s v="Lower Manhattan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s v="Hell's Kitchen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s v="Lower Manhattan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s v="Astoria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s v="Hell's Kitchen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s v="Lower Manhattan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s v="Astoria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s v="Hell's Kitchen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s v="Astoria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s v="Astoria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s v="Hell's Kitchen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s v="Hell's Kitchen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s v="Astoria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s v="Astoria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s v="Hell's Kitchen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s v="Astoria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s v="Lower Manhattan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s v="Lower Manhattan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s v="Astoria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s v="Lower Manhattan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s v="Hell's Kitchen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s v="Astoria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s v="Astoria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s v="Astoria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s v="Hell's Kitchen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s v="Lower Manhattan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s v="Astoria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s v="Astoria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s v="Lower Manhattan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s v="Hell's Kitchen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s v="Hell's Kitchen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s v="Hell's Kitchen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s v="Hell's Kitchen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s v="Astoria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s v="Lower Manhattan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s v="Lower Manhattan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s v="Hell's Kitchen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s v="Astoria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s v="Lower Manhattan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s v="Hell's Kitchen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s v="Astoria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s v="Hell's Kitchen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s v="Hell's Kitchen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s v="Hell's Kitchen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s v="Hell's Kitchen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s v="Astoria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s v="Lower Manhattan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s v="Lower Manhattan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s v="Astoria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s v="Astoria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s v="Lower Manhattan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s v="Hell's Kitchen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s v="Hell's Kitchen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s v="Astoria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s v="Astoria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s v="Astoria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s v="Hell's Kitchen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s v="Lower Manhattan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s v="Astoria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s v="Astoria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s v="Lower Manhattan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s v="Hell's Kitchen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s v="Hell's Kitchen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s v="Lower Manhattan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s v="Astoria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s v="Astoria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s v="Lower Manhattan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s v="Lower Manhattan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s v="Astoria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s v="Astoria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s v="Astoria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s v="Astoria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s v="Astoria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s v="Hell's Kitchen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s v="Hell's Kitchen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s v="Hell's Kitchen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s v="Hell's Kitchen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s v="Lower Manhattan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s v="Lower Manhattan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s v="Lower Manhattan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s v="Astoria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s v="Astoria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s v="Astoria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s v="Astoria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s v="Astoria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s v="Astoria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s v="Hell's Kitchen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s v="Astoria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s v="Astoria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s v="Astoria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s v="Hell's Kitchen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s v="Hell's Kitchen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s v="Astoria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s v="Hell's Kitchen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s v="Astoria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s v="Hell's Kitchen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s v="Hell's Kitchen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s v="Lower Manhattan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s v="Astoria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s v="Astoria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s v="Lower Manhattan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s v="Astoria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s v="Hell's Kitchen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s v="Lower Manhattan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s v="Lower Manhattan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s v="Hell's Kitchen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s v="Hell's Kitchen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s v="Lower Manhattan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s v="Astoria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s v="Lower Manhattan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s v="Astoria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s v="Astoria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s v="Astoria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s v="Hell's Kitchen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s v="Astoria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s v="Astoria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s v="Lower Manhattan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s v="Astoria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s v="Astoria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s v="Hell's Kitchen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s v="Lower Manhattan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s v="Astoria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s v="Astoria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s v="Astoria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s v="Astoria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s v="Astoria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s v="Astoria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s v="Astoria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s v="Astoria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s v="Lower Manhattan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s v="Astoria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s v="Astoria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s v="Astoria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s v="Astoria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s v="Astoria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s v="Hell's Kitchen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s v="Hell's Kitchen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s v="Hell's Kitchen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s v="Lower Manhattan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s v="Lower Manhattan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s v="Lower Manhattan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s v="Hell's Kitchen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s v="Lower Manhattan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s v="Astoria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s v="Hell's Kitchen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s v="Hell's Kitchen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s v="Astoria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s v="Hell's Kitchen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s v="Hell's Kitchen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s v="Hell's Kitchen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s v="Astoria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s v="Astoria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s v="Astoria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s v="Astoria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s v="Astoria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s v="Astoria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s v="Astoria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s v="Hell's Kitchen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s v="Hell's Kitchen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s v="Hell's Kitchen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s v="Hell's Kitchen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s v="Hell's Kitchen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s v="Lower Manhattan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s v="Astoria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s v="Hell's Kitchen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s v="Hell's Kitchen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s v="Astoria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s v="Hell's Kitchen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s v="Hell's Kitchen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s v="Lower Manhattan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s v="Astoria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s v="Astoria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s v="Lower Manhattan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s v="Astoria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s v="Lower Manhattan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s v="Lower Manhattan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s v="Lower Manhattan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s v="Hell's Kitchen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s v="Astoria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s v="Astoria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s v="Lower Manhattan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s v="Lower Manhattan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s v="Lower Manhattan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s v="Hell's Kitchen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s v="Lower Manhattan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s v="Lower Manhattan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s v="Astoria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s v="Hell's Kitchen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s v="Astoria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s v="Astoria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s v="Hell's Kitchen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s v="Astoria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s v="Astoria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s v="Hell's Kitchen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s v="Astoria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s v="Astoria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s v="Astoria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s v="Astoria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s v="Astoria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s v="Astoria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s v="Astoria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s v="Hell's Kitchen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s v="Hell's Kitchen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s v="Hell's Kitchen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s v="Lower Manhattan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s v="Lower Manhattan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s v="Hell's Kitchen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s v="Lower Manhattan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s v="Astoria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s v="Lower Manhattan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s v="Astoria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s v="Hell's Kitchen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s v="Hell's Kitchen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s v="Hell's Kitchen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s v="Astoria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s v="Astoria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s v="Hell's Kitchen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s v="Hell's Kitchen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s v="Lower Manhattan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s v="Hell's Kitchen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s v="Hell's Kitchen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s v="Lower Manhattan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s v="Hell's Kitchen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s v="Astoria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s v="Hell's Kitchen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s v="Hell's Kitchen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s v="Astoria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s v="Hell's Kitchen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s v="Astoria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s v="Lower Manhattan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s v="Astoria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s v="Astoria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s v="Astoria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s v="Astoria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s v="Lower Manhattan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s v="Lower Manhattan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s v="Lower Manhattan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s v="Lower Manhattan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s v="Lower Manhattan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s v="Astoria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s v="Lower Manhattan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s v="Lower Manhattan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s v="Lower Manhattan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s v="Lower Manhattan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s v="Hell's Kitchen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s v="Astoria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s v="Astoria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s v="Hell's Kitchen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s v="Lower Manhattan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s v="Astoria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s v="Astoria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s v="Astoria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s v="Astoria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s v="Hell's Kitchen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s v="Hell's Kitchen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s v="Lower Manhattan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s v="Astoria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s v="Astoria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s v="Lower Manhattan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s v="Astoria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s v="Hell's Kitchen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s v="Astoria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s v="Hell's Kitchen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s v="Hell's Kitchen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s v="Astoria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s v="Astoria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s v="Hell's Kitchen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s v="Hell's Kitchen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s v="Hell's Kitchen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s v="Lower Manhattan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s v="Lower Manhattan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s v="Astoria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s v="Hell's Kitchen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s v="Lower Manhattan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s v="Astoria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s v="Hell's Kitchen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s v="Astoria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s v="Hell's Kitchen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s v="Lower Manhattan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s v="Lower Manhattan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s v="Hell's Kitchen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s v="Astoria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s v="Astoria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s v="Hell's Kitchen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s v="Hell's Kitchen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s v="Astoria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s v="Astoria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s v="Astoria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s v="Astoria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s v="Hell's Kitchen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s v="Hell's Kitchen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s v="Hell's Kitchen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s v="Hell's Kitchen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s v="Hell's Kitchen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s v="Astoria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s v="Hell's Kitchen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s v="Hell's Kitchen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s v="Hell's Kitchen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s v="Hell's Kitchen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s v="Hell's Kitchen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s v="Astoria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s v="Hell's Kitchen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s v="Hell's Kitchen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s v="Astoria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s v="Astoria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s v="Astoria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s v="Hell's Kitchen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s v="Astoria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s v="Astoria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s v="Astoria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s v="Astoria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s v="Astoria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s v="Astoria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s v="Hell's Kitchen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s v="Astoria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s v="Astoria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s v="Astoria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s v="Astoria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s v="Astoria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s v="Astoria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s v="Hell's Kitchen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s v="Astoria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s v="Astoria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s v="Hell's Kitchen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s v="Astoria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s v="Astoria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s v="Hell's Kitchen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s v="Astoria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s v="Astoria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s v="Hell's Kitchen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s v="Astoria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s v="Astoria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s v="Hell's Kitchen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s v="Astoria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s v="Astoria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s v="Astoria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s v="Hell's Kitchen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s v="Hell's Kitchen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s v="Astoria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s v="Astoria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s v="Astoria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s v="Astoria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s v="Astoria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s v="Hell's Kitchen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s v="Astoria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s v="Astoria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s v="Astoria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s v="Astoria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s v="Astoria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s v="Hell's Kitchen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s v="Hell's Kitchen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s v="Astoria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s v="Astoria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s v="Astoria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s v="Astoria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s v="Astoria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s v="Astoria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s v="Hell's Kitchen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s v="Hell's Kitchen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s v="Astoria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s v="Lower Manhattan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s v="Lower Manhattan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s v="Lower Manhattan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s v="Lower Manhattan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s v="Lower Manhattan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s v="Lower Manhattan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s v="Lower Manhattan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s v="Lower Manhattan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s v="Lower Manhattan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s v="Lower Manhattan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s v="Lower Manhattan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s v="Lower Manhattan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s v="Lower Manhattan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s v="Hell's Kitchen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s v="Hell's Kitchen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s v="Hell's Kitchen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s v="Hell's Kitchen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s v="Hell's Kitchen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s v="Hell's Kitchen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s v="Hell's Kitchen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s v="Hell's Kitchen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s v="Hell's Kitchen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s v="Hell's Kitchen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s v="Hell's Kitchen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s v="Hell's Kitchen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s v="Hell's Kitchen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s v="Lower Manhattan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s v="Lower Manhattan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s v="Lower Manhattan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s v="Hell's Kitchen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s v="Lower Manhattan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s v="Lower Manhattan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s v="Lower Manhattan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s v="Hell's Kitchen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s v="Lower Manhattan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s v="Lower Manhattan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s v="Hell's Kitchen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s v="Lower Manhattan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s v="Lower Manhattan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s v="Hell's Kitchen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s v="Lower Manhattan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s v="Lower Manhattan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s v="Lower Manhattan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s v="Lower Manhattan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s v="Lower Manhattan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s v="Lower Manhattan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s v="Lower Manhattan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s v="Hell's Kitchen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s v="Hell's Kitchen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s v="Lower Manhattan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s v="Lower Manhattan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s v="Hell's Kitchen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s v="Lower Manhattan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s v="Hell's Kitchen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s v="Hell's Kitchen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s v="Lower Manhattan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s v="Lower Manhattan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s v="Lower Manhattan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s v="Lower Manhattan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s v="Lower Manhattan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s v="Hell's Kitchen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s v="Hell's Kitchen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s v="Hell's Kitchen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s v="Hell's Kitchen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s v="Hell's Kitchen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s v="Lower Manhattan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s v="Lower Manhattan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s v="Hell's Kitchen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s v="Hell's Kitchen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s v="Lower Manhattan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s v="Hell's Kitchen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s v="Lower Manhattan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s v="Hell's Kitchen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s v="Lower Manhattan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s v="Hell's Kitchen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s v="Lower Manhattan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s v="Hell's Kitchen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s v="Lower Manhattan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s v="Hell's Kitchen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s v="Hell's Kitchen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s v="Lower Manhattan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s v="Lower Manhattan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s v="Lower Manhattan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s v="Lower Manhattan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s v="Lower Manhattan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s v="Lower Manhattan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s v="Lower Manhattan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s v="Hell's Kitchen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s v="Lower Manhattan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s v="Hell's Kitchen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s v="Lower Manhattan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s v="Hell's Kitchen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s v="Hell's Kitchen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s v="Hell's Kitchen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s v="Lower Manhattan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s v="Lower Manhattan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s v="Lower Manhattan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s v="Hell's Kitchen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s v="Hell's Kitchen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s v="Lower Manhattan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s v="Lower Manhattan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s v="Lower Manhattan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s v="Hell's Kitchen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s v="Hell's Kitchen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s v="Astoria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s v="Hell's Kitchen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s v="Hell's Kitchen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s v="Hell's Kitchen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s v="Lower Manhattan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s v="Astoria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s v="Lower Manhattan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s v="Astoria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s v="Lower Manhattan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s v="Hell's Kitchen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s v="Hell's Kitchen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s v="Hell's Kitchen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s v="Lower Manhattan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s v="Lower Manhattan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s v="Hell's Kitchen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s v="Astoria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s v="Astoria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s v="Lower Manhattan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s v="Lower Manhattan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s v="Hell's Kitchen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s v="Astoria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s v="Hell's Kitchen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s v="Astoria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s v="Astoria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s v="Astoria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s v="Astoria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s v="Lower Manhattan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s v="Hell's Kitchen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s v="Astoria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s v="Astoria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s v="Lower Manhattan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s v="Lower Manhattan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s v="Lower Manhattan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s v="Lower Manhattan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s v="Astoria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s v="Lower Manhattan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s v="Hell's Kitchen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s v="Astoria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s v="Hell's Kitchen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s v="Astoria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s v="Hell's Kitchen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s v="Hell's Kitchen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s v="Hell's Kitchen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s v="Astoria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s v="Hell's Kitchen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s v="Hell's Kitchen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s v="Astoria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s v="Lower Manhattan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s v="Lower Manhattan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s v="Lower Manhattan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s v="Lower Manhattan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s v="Astoria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s v="Hell's Kitchen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s v="Lower Manhattan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s v="Hell's Kitchen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s v="Astoria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s v="Lower Manhattan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s v="Astoria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s v="Hell's Kitchen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s v="Astoria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s v="Astoria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s v="Astoria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s v="Lower Manhattan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s v="Astoria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s v="Hell's Kitchen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s v="Lower Manhattan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s v="Astoria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s v="Astoria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s v="Hell's Kitchen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s v="Lower Manhattan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s v="Hell's Kitchen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s v="Astoria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s v="Lower Manhattan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s v="Lower Manhattan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s v="Astoria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s v="Hell's Kitchen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s v="Astoria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s v="Astoria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s v="Astoria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s v="Lower Manhattan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s v="Lower Manhattan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s v="Lower Manhattan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s v="Hell's Kitchen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s v="Astoria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s v="Astoria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s v="Astoria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s v="Astoria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s v="Astoria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s v="Astoria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s v="Astoria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s v="Astoria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s v="Hell's Kitchen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s v="Hell's Kitchen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s v="Lower Manhattan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s v="Astoria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s v="Astoria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s v="Astoria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s v="Astoria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s v="Hell's Kitchen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s v="Lower Manhattan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s v="Astoria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s v="Astoria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s v="Astoria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s v="Astoria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s v="Astoria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s v="Lower Manhattan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s v="Hell's Kitchen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s v="Astoria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s v="Hell's Kitchen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s v="Astoria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s v="Astoria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s v="Astoria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s v="Astoria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s v="Astoria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s v="Astoria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s v="Astoria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s v="Astoria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s v="Astoria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s v="Astoria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s v="Astoria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s v="Astoria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s v="Lower Manhattan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s v="Hell's Kitchen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s v="Lower Manhattan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s v="Hell's Kitchen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s v="Hell's Kitchen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s v="Astoria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s v="Lower Manhattan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s v="Astoria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s v="Lower Manhattan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s v="Astoria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s v="Astoria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s v="Astoria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s v="Astoria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s v="Astoria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s v="Astoria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s v="Hell's Kitchen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s v="Astoria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s v="Astoria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s v="Astoria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s v="Astoria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s v="Lower Manhattan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s v="Lower Manhattan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s v="Astoria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s v="Astoria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s v="Hell's Kitchen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s v="Hell's Kitchen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s v="Astoria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s v="Hell's Kitchen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s v="Astoria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s v="Astoria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s v="Astoria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s v="Hell's Kitchen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s v="Hell's Kitchen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s v="Hell's Kitchen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s v="Hell's Kitchen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s v="Astoria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s v="Hell's Kitchen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s v="Astoria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s v="Lower Manhattan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s v="Hell's Kitchen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s v="Astoria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s v="Hell's Kitchen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s v="Astoria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s v="Astoria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s v="Hell's Kitchen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s v="Astoria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s v="Astoria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s v="Hell's Kitchen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s v="Lower Manhattan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s v="Hell's Kitchen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s v="Astoria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s v="Lower Manhattan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s v="Lower Manhattan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s v="Lower Manhattan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s v="Hell's Kitchen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s v="Lower Manhattan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s v="Hell's Kitchen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s v="Hell's Kitchen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s v="Astoria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s v="Astoria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s v="Astoria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s v="Hell's Kitchen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s v="Astoria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s v="Hell's Kitchen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s v="Astoria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s v="Astoria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s v="Astoria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s v="Hell's Kitchen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s v="Lower Manhattan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s v="Lower Manhattan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s v="Hell's Kitchen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s v="Astoria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s v="Lower Manhattan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s v="Astoria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s v="Hell's Kitchen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s v="Lower Manhattan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s v="Lower Manhattan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s v="Lower Manhattan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s v="Astoria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s v="Lower Manhattan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s v="Hell's Kitchen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s v="Astoria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s v="Hell's Kitchen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s v="Astoria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s v="Lower Manhattan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s v="Lower Manhattan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s v="Astoria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s v="Astoria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s v="Astoria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s v="Hell's Kitchen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s v="Lower Manhattan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s v="Hell's Kitchen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s v="Astoria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s v="Hell's Kitchen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s v="Lower Manhattan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s v="Hell's Kitchen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s v="Astoria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s v="Astoria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s v="Astoria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s v="Astoria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s v="Hell's Kitchen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s v="Astoria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s v="Astoria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s v="Hell's Kitchen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s v="Astoria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s v="Lower Manhattan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s v="Hell's Kitchen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s v="Astoria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s v="Hell's Kitchen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s v="Hell's Kitchen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s v="Astoria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s v="Lower Manhattan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s v="Hell's Kitchen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s v="Lower Manhattan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s v="Lower Manhattan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s v="Astoria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s v="Astoria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s v="Astoria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s v="Hell's Kitchen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s v="Lower Manhattan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s v="Lower Manhattan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s v="Lower Manhattan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s v="Lower Manhattan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s v="Lower Manhattan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s v="Astoria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s v="Lower Manhattan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s v="Astoria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s v="Astoria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s v="Astoria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s v="Hell's Kitchen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s v="Astoria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s v="Astoria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s v="Hell's Kitchen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s v="Hell's Kitchen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s v="Lower Manhattan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s v="Astoria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s v="Astoria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s v="Lower Manhattan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s v="Astoria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s v="Lower Manhattan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s v="Lower Manhattan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s v="Lower Manhattan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s v="Lower Manhattan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s v="Lower Manhattan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s v="Hell's Kitchen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s v="Hell's Kitchen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s v="Lower Manhattan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s v="Lower Manhattan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s v="Lower Manhattan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s v="Lower Manhattan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s v="Lower Manhattan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s v="Lower Manhattan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s v="Astoria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s v="Lower Manhattan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s v="Astoria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s v="Lower Manhattan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s v="Astoria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s v="Hell's Kitchen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s v="Hell's Kitchen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s v="Lower Manhattan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s v="Hell's Kitchen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s v="Hell's Kitchen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s v="Lower Manhattan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s v="Lower Manhattan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s v="Astoria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s v="Lower Manhattan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s v="Astoria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s v="Lower Manhattan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s v="Hell's Kitchen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s v="Astoria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s v="Lower Manhattan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s v="Lower Manhattan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s v="Astoria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s v="Hell's Kitchen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s v="Astoria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s v="Lower Manhattan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s v="Hell's Kitchen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s v="Astoria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s v="Lower Manhattan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s v="Hell's Kitchen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s v="Astoria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s v="Astoria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s v="Astoria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s v="Astoria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s v="Astoria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s v="Hell's Kitchen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s v="Astoria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s v="Hell's Kitchen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s v="Lower Manhattan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s v="Lower Manhattan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s v="Astoria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s v="Astoria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s v="Astoria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s v="Astoria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s v="Lower Manhattan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s v="Astoria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s v="Lower Manhattan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s v="Hell's Kitchen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s v="Lower Manhattan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s v="Lower Manhattan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s v="Astoria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s v="Astoria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s v="Astoria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s v="Astoria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s v="Astoria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s v="Astoria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s v="Astoria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s v="Astoria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s v="Astoria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s v="Hell's Kitchen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s v="Hell's Kitchen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s v="Astoria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s v="Lower Manhattan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s v="Lower Manhattan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s v="Astoria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s v="Lower Manhattan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s v="Lower Manhattan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s v="Hell's Kitchen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s v="Lower Manhattan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s v="Astoria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s v="Astoria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s v="Hell's Kitchen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s v="Hell's Kitchen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s v="Astoria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s v="Hell's Kitchen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s v="Lower Manhattan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s v="Lower Manhattan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s v="Astoria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s v="Hell's Kitchen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s v="Astoria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s v="Astoria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s v="Lower Manhattan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s v="Astoria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s v="Lower Manhattan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s v="Astoria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s v="Lower Manhattan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s v="Hell's Kitchen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s v="Lower Manhattan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s v="Lower Manhattan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s v="Lower Manhattan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s v="Astoria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s v="Astoria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s v="Lower Manhattan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s v="Lower Manhattan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s v="Lower Manhattan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s v="Astoria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s v="Hell's Kitchen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s v="Lower Manhattan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s v="Lower Manhattan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s v="Hell's Kitchen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s v="Astoria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s v="Hell's Kitchen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s v="Hell's Kitchen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s v="Hell's Kitchen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s v="Astoria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s v="Lower Manhattan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s v="Astoria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s v="Astoria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s v="Hell's Kitchen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s v="Hell's Kitchen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s v="Astoria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s v="Astoria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s v="Astoria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s v="Hell's Kitchen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s v="Lower Manhattan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s v="Hell's Kitchen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s v="Astoria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s v="Hell's Kitchen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s v="Lower Manhattan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s v="Hell's Kitchen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s v="Astoria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s v="Hell's Kitchen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s v="Astoria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s v="Astoria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s v="Astoria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s v="Hell's Kitchen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s v="Hell's Kitchen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s v="Astoria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s v="Astoria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s v="Astoria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s v="Lower Manhattan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s v="Astoria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s v="Hell's Kitchen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s v="Astoria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s v="Astoria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s v="Lower Manhattan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s v="Lower Manhattan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s v="Hell's Kitchen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s v="Hell's Kitchen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s v="Hell's Kitchen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s v="Astoria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s v="Lower Manhattan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s v="Astoria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s v="Astoria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s v="Astoria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s v="Astoria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s v="Astoria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s v="Astoria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s v="Astoria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s v="Astoria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s v="Hell's Kitchen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s v="Lower Manhattan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s v="Lower Manhattan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s v="Lower Manhattan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s v="Hell's Kitchen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s v="Astoria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s v="Lower Manhattan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s v="Lower Manhattan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s v="Astoria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s v="Astoria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s v="Hell's Kitchen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s v="Lower Manhattan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s v="Lower Manhattan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s v="Astoria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s v="Lower Manhattan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s v="Lower Manhattan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s v="Lower Manhattan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s v="Lower Manhattan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s v="Hell's Kitchen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s v="Lower Manhattan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s v="Lower Manhattan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s v="Astoria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s v="Astoria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s v="Astoria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s v="Hell's Kitchen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s v="Hell's Kitchen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s v="Astoria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s v="Astoria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s v="Astoria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s v="Astoria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s v="Astoria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s v="Astoria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s v="Hell's Kitchen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s v="Hell's Kitchen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s v="Hell's Kitchen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s v="Astoria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s v="Hell's Kitchen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s v="Hell's Kitchen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s v="Astoria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s v="Astoria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s v="Hell's Kitchen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s v="Astoria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s v="Astoria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s v="Hell's Kitchen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s v="Hell's Kitchen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s v="Hell's Kitchen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s v="Hell's Kitchen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s v="Hell's Kitchen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s v="Hell's Kitchen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s v="Hell's Kitchen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s v="Astoria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s v="Astoria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s v="Astoria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s v="Astoria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s v="Hell's Kitchen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s v="Hell's Kitchen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s v="Astoria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s v="Astoria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s v="Hell's Kitchen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s v="Hell's Kitchen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s v="Astoria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s v="Hell's Kitchen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s v="Astoria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s v="Hell's Kitchen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s v="Hell's Kitchen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s v="Hell's Kitchen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s v="Hell's Kitchen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s v="Astoria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s v="Astoria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s v="Astoria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s v="Hell's Kitchen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s v="Hell's Kitchen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s v="Hell's Kitchen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s v="Astoria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s v="Astoria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s v="Astoria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s v="Astoria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s v="Astoria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s v="Astoria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s v="Lower Manhattan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s v="Lower Manhattan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s v="Lower Manhattan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s v="Lower Manhattan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s v="Lower Manhattan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s v="Lower Manhattan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s v="Lower Manhattan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s v="Lower Manhattan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s v="Lower Manhattan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s v="Lower Manhattan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s v="Lower Manhattan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s v="Lower Manhattan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s v="Lower Manhattan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s v="Lower Manhattan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s v="Lower Manhattan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s v="Lower Manhattan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s v="Lower Manhattan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s v="Lower Manhattan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s v="Lower Manhattan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s v="Lower Manhattan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s v="Lower Manhattan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s v="Lower Manhattan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s v="Lower Manhattan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s v="Hell's Kitchen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s v="Lower Manhattan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s v="Lower Manhattan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s v="Lower Manhattan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s v="Hell's Kitchen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s v="Hell's Kitchen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s v="Lower Manhattan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s v="Lower Manhattan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s v="Lower Manhattan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s v="Hell's Kitchen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s v="Hell's Kitchen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s v="Hell's Kitchen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s v="Lower Manhattan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s v="Lower Manhattan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s v="Hell's Kitchen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s v="Lower Manhattan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s v="Lower Manhattan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s v="Hell's Kitchen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s v="Hell's Kitchen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s v="Hell's Kitchen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s v="Hell's Kitchen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s v="Hell's Kitchen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s v="Lower Manhattan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s v="Lower Manhattan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s v="Lower Manhattan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s v="Lower Manhattan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s v="Lower Manhattan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s v="Hell's Kitchen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s v="Lower Manhattan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s v="Lower Manhattan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s v="Hell's Kitchen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s v="Hell's Kitchen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s v="Hell's Kitchen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s v="Hell's Kitchen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s v="Lower Manhattan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s v="Lower Manhattan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s v="Lower Manhattan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s v="Lower Manhattan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s v="Lower Manhattan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s v="Lower Manhattan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s v="Hell's Kitchen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s v="Hell's Kitchen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s v="Lower Manhattan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s v="Lower Manhattan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s v="Lower Manhattan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s v="Lower Manhattan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s v="Hell's Kitchen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s v="Hell's Kitchen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s v="Hell's Kitchen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s v="Hell's Kitchen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s v="Hell's Kitchen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s v="Hell's Kitchen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s v="Hell's Kitchen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s v="Hell's Kitchen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s v="Hell's Kitchen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s v="Hell's Kitchen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s v="Lower Manhattan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s v="Hell's Kitchen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s v="Hell's Kitchen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s v="Hell's Kitchen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s v="Hell's Kitchen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s v="Hell's Kitchen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s v="Lower Manhattan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s v="Hell's Kitchen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s v="Hell's Kitchen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s v="Lower Manhattan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s v="Lower Manhattan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s v="Hell's Kitchen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s v="Lower Manhattan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s v="Lower Manhattan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s v="Hell's Kitchen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s v="Lower Manhattan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s v="Lower Manhattan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s v="Hell's Kitchen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s v="Lower Manhattan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s v="Hell's Kitchen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s v="Lower Manhattan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s v="Lower Manhattan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s v="Lower Manhattan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s v="Lower Manhattan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s v="Lower Manhattan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s v="Lower Manhattan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s v="Hell's Kitchen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s v="Hell's Kitchen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s v="Lower Manhattan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s v="Lower Manhattan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s v="Lower Manhattan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s v="Hell's Kitchen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s v="Lower Manhattan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s v="Lower Manhattan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s v="Lower Manhattan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s v="Lower Manhattan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s v="Lower Manhattan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s v="Hell's Kitchen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s v="Hell's Kitchen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s v="Lower Manhattan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s v="Lower Manhattan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s v="Hell's Kitchen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s v="Hell's Kitchen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s v="Lower Manhattan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s v="Hell's Kitchen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s v="Lower Manhattan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s v="Hell's Kitchen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s v="Hell's Kitchen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s v="Lower Manhattan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s v="Lower Manhattan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s v="Hell's Kitchen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s v="Hell's Kitchen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s v="Hell's Kitchen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s v="Hell's Kitchen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s v="Lower Manhattan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s v="Lower Manhattan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s v="Hell's Kitchen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s v="Hell's Kitchen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s v="Lower Manhattan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s v="Astoria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s v="Lower Manhattan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s v="Hell's Kitchen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s v="Lower Manhattan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s v="Astoria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s v="Astoria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s v="Lower Manhattan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s v="Astoria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s v="Lower Manhattan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s v="Lower Manhattan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s v="Hell's Kitchen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s v="Astoria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s v="Hell's Kitchen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s v="Hell's Kitchen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s v="Lower Manhattan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s v="Astoria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s v="Lower Manhattan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s v="Astoria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s v="Astoria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s v="Astoria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s v="Astoria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s v="Astoria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s v="Hell's Kitchen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s v="Lower Manhattan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s v="Lower Manhattan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s v="Lower Manhattan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s v="Astoria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s v="Hell's Kitchen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s v="Astoria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s v="Astoria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s v="Hell's Kitchen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s v="Hell's Kitchen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s v="Lower Manhattan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s v="Lower Manhattan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s v="Lower Manhattan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s v="Lower Manhattan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s v="Astoria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s v="Hell's Kitchen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s v="Astoria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s v="Astoria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s v="Astoria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s v="Astoria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s v="Astoria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s v="Astoria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s v="Astoria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s v="Lower Manhattan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s v="Lower Manhattan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s v="Hell's Kitchen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s v="Astoria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s v="Astoria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s v="Lower Manhattan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s v="Lower Manhattan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s v="Hell's Kitchen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s v="Astoria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s v="Astoria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s v="Hell's Kitchen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s v="Astoria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s v="Astoria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s v="Astoria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s v="Astoria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s v="Astoria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s v="Astoria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s v="Lower Manhattan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s v="Astoria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s v="Astoria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s v="Astoria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s v="Lower Manhattan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s v="Lower Manhattan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s v="Lower Manhattan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s v="Astoria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s v="Astoria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s v="Hell's Kitchen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s v="Lower Manhattan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s v="Hell's Kitchen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s v="Lower Manhattan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s v="Lower Manhattan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s v="Hell's Kitchen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s v="Astoria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s v="Astoria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s v="Astoria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s v="Lower Manhattan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s v="Lower Manhattan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s v="Astoria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s v="Lower Manhattan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s v="Lower Manhattan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s v="Astoria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s v="Lower Manhattan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s v="Lower Manhattan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s v="Lower Manhattan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s v="Hell's Kitchen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s v="Astoria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s v="Astoria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s v="Astoria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s v="Hell's Kitchen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s v="Astoria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s v="Astoria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s v="Hell's Kitchen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s v="Astoria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s v="Astoria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s v="Astoria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s v="Astoria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s v="Lower Manhattan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s v="Lower Manhattan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s v="Astoria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s v="Astoria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s v="Astoria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s v="Hell's Kitchen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s v="Astoria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s v="Hell's Kitchen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s v="Hell's Kitchen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s v="Hell's Kitchen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s v="Lower Manhattan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s v="Hell's Kitchen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s v="Hell's Kitchen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s v="Astoria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s v="Astoria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s v="Astoria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s v="Astoria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s v="Lower Manhattan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s v="Lower Manhattan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s v="Lower Manhattan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s v="Hell's Kitchen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s v="Astoria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s v="Astoria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s v="Astoria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s v="Lower Manhattan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s v="Lower Manhattan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s v="Lower Manhattan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s v="Lower Manhattan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s v="Astoria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s v="Astoria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s v="Lower Manhattan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s v="Astoria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s v="Astoria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s v="Astoria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s v="Astoria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s v="Astoria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s v="Astoria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s v="Astoria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s v="Astoria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s v="Lower Manhattan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s v="Hell's Kitchen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s v="Hell's Kitchen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s v="Hell's Kitchen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s v="Lower Manhattan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s v="Hell's Kitchen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s v="Lower Manhattan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s v="Astoria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s v="Hell's Kitchen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s v="Hell's Kitchen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s v="Hell's Kitchen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s v="Hell's Kitchen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s v="Astoria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s v="Lower Manhattan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s v="Astoria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s v="Hell's Kitchen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s v="Hell's Kitchen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s v="Hell's Kitchen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s v="Astoria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s v="Lower Manhattan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s v="Hell's Kitchen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s v="Astoria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s v="Astoria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s v="Astoria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s v="Astoria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s v="Lower Manhattan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s v="Astoria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s v="Astoria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s v="Lower Manhattan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s v="Hell's Kitchen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s v="Astoria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s v="Astoria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s v="Astoria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s v="Hell's Kitchen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s v="Hell's Kitchen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s v="Hell's Kitchen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s v="Hell's Kitchen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s v="Hell's Kitchen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s v="Astoria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s v="Astoria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s v="Astoria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s v="Hell's Kitchen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s v="Astoria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s v="Lower Manhattan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s v="Astoria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s v="Astoria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s v="Lower Manhattan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s v="Lower Manhattan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s v="Lower Manhattan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s v="Hell's Kitchen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s v="Lower Manhattan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s v="Lower Manhattan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s v="Astoria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s v="Hell's Kitchen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s v="Astoria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s v="Lower Manhattan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s v="Lower Manhattan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s v="Lower Manhattan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s v="Astoria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s v="Astoria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s v="Astoria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s v="Hell's Kitchen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s v="Astoria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s v="Astoria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s v="Hell's Kitchen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s v="Hell's Kitchen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s v="Hell's Kitchen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s v="Astoria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s v="Hell's Kitchen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s v="Astoria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s v="Astoria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s v="Lower Manhattan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s v="Astoria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s v="Astoria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s v="Hell's Kitchen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s v="Hell's Kitchen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s v="Lower Manhattan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s v="Astoria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s v="Lower Manhattan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s v="Astoria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s v="Astoria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s v="Hell's Kitchen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s v="Astoria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s v="Lower Manhattan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s v="Lower Manhattan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s v="Astoria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s v="Lower Manhattan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s v="Lower Manhattan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s v="Lower Manhattan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s v="Astoria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s v="Hell's Kitchen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s v="Lower Manhattan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s v="Lower Manhattan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s v="Hell's Kitchen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s v="Astoria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s v="Hell's Kitchen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s v="Lower Manhattan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s v="Hell's Kitchen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s v="Hell's Kitchen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s v="Hell's Kitchen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s v="Astoria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s v="Astoria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s v="Lower Manhattan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s v="Hell's Kitchen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s v="Hell's Kitchen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s v="Hell's Kitchen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s v="Lower Manhattan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s v="Hell's Kitchen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s v="Lower Manhattan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s v="Astoria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s v="Hell's Kitchen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s v="Hell's Kitchen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s v="Lower Manhattan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s v="Lower Manhattan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s v="Lower Manhattan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s v="Astoria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s v="Lower Manhattan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s v="Lower Manhattan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s v="Lower Manhattan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s v="Lower Manhattan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s v="Lower Manhattan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s v="Lower Manhattan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s v="Astoria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s v="Astoria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s v="Astoria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s v="Lower Manhattan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s v="Astoria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s v="Lower Manhattan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s v="Hell's Kitchen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s v="Astoria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s v="Astoria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s v="Lower Manhattan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s v="Astoria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s v="Lower Manhattan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s v="Lower Manhattan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s v="Lower Manhattan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s v="Hell's Kitchen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s v="Hell's Kitchen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s v="Astoria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s v="Lower Manhattan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s v="Astoria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s v="Astoria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s v="Hell's Kitchen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s v="Astoria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s v="Astoria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s v="Hell's Kitchen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s v="Astoria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s v="Astoria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s v="Astoria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s v="Hell's Kitchen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s v="Astoria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s v="Hell's Kitchen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s v="Lower Manhattan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s v="Astoria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s v="Astoria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s v="Astoria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s v="Astoria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s v="Hell's Kitchen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s v="Astoria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s v="Lower Manhattan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s v="Astoria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s v="Hell's Kitchen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s v="Lower Manhattan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s v="Lower Manhattan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s v="Astoria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s v="Hell's Kitchen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s v="Hell's Kitchen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s v="Astoria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s v="Lower Manhattan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s v="Lower Manhattan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s v="Hell's Kitchen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s v="Hell's Kitchen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s v="Astoria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s v="Hell's Kitchen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s v="Astoria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s v="Astoria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s v="Hell's Kitchen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s v="Astoria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s v="Astoria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s v="Hell's Kitchen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s v="Astoria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s v="Lower Manhattan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s v="Astoria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s v="Lower Manhattan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s v="Astoria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s v="Astoria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s v="Astoria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s v="Astoria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s v="Astoria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s v="Astoria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s v="Astoria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s v="Astoria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s v="Hell's Kitchen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s v="Astoria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s v="Hell's Kitchen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s v="Hell's Kitchen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s v="Lower Manhattan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s v="Hell's Kitchen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s v="Astoria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s v="Astoria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s v="Hell's Kitchen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s v="Lower Manhattan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s v="Astoria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s v="Hell's Kitchen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s v="Astoria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s v="Astoria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s v="Lower Manhattan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s v="Lower Manhattan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s v="Hell's Kitchen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s v="Hell's Kitchen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s v="Hell's Kitchen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s v="Lower Manhattan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s v="Hell's Kitchen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s v="Hell's Kitchen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s v="Astoria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s v="Astoria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s v="Lower Manhattan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s v="Astoria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s v="Astoria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s v="Astoria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s v="Astoria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s v="Hell's Kitchen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s v="Hell's Kitchen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s v="Astoria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s v="Hell's Kitchen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s v="Hell's Kitchen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s v="Astoria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s v="Lower Manhattan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s v="Hell's Kitchen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s v="Astoria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s v="Hell's Kitchen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s v="Hell's Kitchen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s v="Hell's Kitchen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s v="Astoria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s v="Astoria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s v="Astoria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s v="Astoria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s v="Astoria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s v="Astoria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s v="Astoria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s v="Astoria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s v="Hell's Kitchen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s v="Hell's Kitchen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s v="Lower Manhattan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s v="Astoria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s v="Hell's Kitchen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s v="Hell's Kitchen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s v="Lower Manhattan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s v="Astoria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s v="Lower Manhattan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s v="Hell's Kitchen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s v="Lower Manhattan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s v="Astoria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s v="Lower Manhattan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s v="Astoria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s v="Lower Manhattan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s v="Astoria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s v="Astoria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s v="Hell's Kitchen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s v="Lower Manhattan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s v="Lower Manhattan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s v="Lower Manhattan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s v="Lower Manhattan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s v="Lower Manhattan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s v="Lower Manhattan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s v="Hell's Kitchen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s v="Hell's Kitchen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s v="Lower Manhattan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s v="Astoria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s v="Astoria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s v="Hell's Kitchen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s v="Astoria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s v="Astoria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s v="Astoria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s v="Astoria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s v="Astoria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s v="Astoria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s v="Hell's Kitchen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s v="Astoria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s v="Hell's Kitchen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s v="Lower Manhattan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s v="Astoria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s v="Astoria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s v="Lower Manhattan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s v="Lower Manhattan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s v="Astoria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s v="Lower Manhattan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s v="Astoria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s v="Astoria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s v="Lower Manhattan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s v="Astoria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s v="Astoria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s v="Lower Manhattan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s v="Astoria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s v="Hell's Kitchen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s v="Astoria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s v="Astoria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s v="Astoria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s v="Astoria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s v="Astoria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s v="Astoria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s v="Astoria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s v="Hell's Kitchen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s v="Hell's Kitchen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s v="Astoria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s v="Astoria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s v="Astoria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s v="Astoria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s v="Hell's Kitchen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s v="Hell's Kitchen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s v="Astoria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s v="Hell's Kitchen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s v="Hell's Kitchen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s v="Hell's Kitchen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s v="Astoria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s v="Astoria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s v="Astoria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s v="Astoria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s v="Astoria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s v="Hell's Kitchen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s v="Hell's Kitchen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s v="Astoria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s v="Astoria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s v="Hell's Kitchen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s v="Hell's Kitchen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s v="Hell's Kitchen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s v="Astoria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s v="Astoria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s v="Hell's Kitchen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s v="Hell's Kitchen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s v="Astoria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s v="Hell's Kitchen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s v="Hell's Kitchen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s v="Astoria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s v="Astoria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s v="Astoria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s v="Astoria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s v="Hell's Kitchen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s v="Astoria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s v="Hell's Kitchen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s v="Astoria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s v="Astoria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s v="Hell's Kitchen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s v="Astoria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s v="Astoria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s v="Astoria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s v="Hell's Kitchen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s v="Astoria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s v="Astoria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s v="Astoria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s v="Astoria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s v="Astoria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s v="Astoria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s v="Astoria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s v="Astoria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s v="Hell's Kitchen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s v="Astoria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s v="Astoria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s v="Hell's Kitchen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s v="Astoria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s v="Astoria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s v="Hell's Kitchen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s v="Hell's Kitchen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s v="Astoria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s v="Astoria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s v="Hell's Kitchen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s v="Astoria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s v="Astoria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s v="Astoria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s v="Astoria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s v="Astoria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s v="Hell's Kitchen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s v="Astoria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s v="Hell's Kitchen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s v="Astoria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s v="Astoria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s v="Lower Manhattan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s v="Lower Manhattan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s v="Lower Manhattan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s v="Lower Manhattan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s v="Lower Manhattan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s v="Lower Manhattan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s v="Lower Manhattan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s v="Lower Manhattan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s v="Lower Manhattan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s v="Lower Manhattan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s v="Lower Manhattan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s v="Lower Manhattan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s v="Lower Manhattan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s v="Lower Manhattan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s v="Hell's Kitchen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s v="Lower Manhattan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s v="Lower Manhattan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s v="Lower Manhattan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s v="Lower Manhattan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s v="Hell's Kitchen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s v="Hell's Kitchen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s v="Lower Manhattan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s v="Hell's Kitchen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s v="Lower Manhattan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s v="Lower Manhattan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s v="Lower Manhattan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s v="Lower Manhattan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s v="Lower Manhattan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s v="Hell's Kitchen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s v="Hell's Kitchen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s v="Hell's Kitchen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s v="Lower Manhattan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s v="Hell's Kitchen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s v="Lower Manhattan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s v="Hell's Kitchen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s v="Hell's Kitchen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s v="Hell's Kitchen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s v="Hell's Kitchen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s v="Lower Manhattan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s v="Hell's Kitchen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s v="Hell's Kitchen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s v="Hell's Kitchen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s v="Lower Manhattan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s v="Lower Manhattan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s v="Lower Manhattan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s v="Hell's Kitchen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s v="Hell's Kitchen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s v="Hell's Kitchen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s v="Hell's Kitchen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s v="Hell's Kitchen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s v="Lower Manhattan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s v="Hell's Kitchen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s v="Lower Manhattan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s v="Hell's Kitchen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s v="Lower Manhattan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s v="Hell's Kitchen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s v="Lower Manhattan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s v="Hell's Kitchen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s v="Lower Manhattan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s v="Lower Manhattan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s v="Hell's Kitchen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s v="Hell's Kitchen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s v="Hell's Kitchen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s v="Hell's Kitchen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s v="Hell's Kitchen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s v="Lower Manhattan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s v="Hell's Kitchen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s v="Lower Manhattan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s v="Lower Manhattan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s v="Lower Manhattan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s v="Hell's Kitchen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s v="Hell's Kitchen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s v="Hell's Kitchen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s v="Lower Manhattan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s v="Lower Manhattan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s v="Lower Manhattan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s v="Lower Manhattan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s v="Lower Manhattan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s v="Lower Manhattan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s v="Lower Manhattan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s v="Lower Manhattan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s v="Lower Manhattan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s v="Lower Manhattan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s v="Lower Manhattan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s v="Lower Manhattan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s v="Hell's Kitchen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s v="Lower Manhattan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s v="Lower Manhattan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s v="Hell's Kitchen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s v="Lower Manhattan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s v="Hell's Kitchen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s v="Lower Manhattan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s v="Lower Manhattan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s v="Lower Manhattan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s v="Hell's Kitchen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s v="Hell's Kitchen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s v="Lower Manhattan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s v="Lower Manhattan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s v="Lower Manhattan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s v="Hell's Kitchen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s v="Lower Manhattan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s v="Lower Manhattan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s v="Hell's Kitchen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s v="Hell's Kitchen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s v="Hell's Kitchen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s v="Lower Manhattan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s v="Lower Manhattan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s v="Lower Manhattan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s v="Lower Manhattan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s v="Lower Manhattan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s v="Lower Manhattan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s v="Hell's Kitchen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s v="Hell's Kitchen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s v="Hell's Kitchen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s v="Hell's Kitchen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s v="Astoria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s v="Astoria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s v="Hell's Kitchen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s v="Hell's Kitchen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s v="Astoria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s v="Lower Manhattan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s v="Lower Manhattan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s v="Hell's Kitchen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s v="Astoria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s v="Hell's Kitchen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s v="Hell's Kitchen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s v="Astoria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s v="Hell's Kitchen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s v="Hell's Kitchen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s v="Astoria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s v="Astoria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s v="Astoria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s v="Astoria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s v="Hell's Kitchen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s v="Lower Manhattan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s v="Lower Manhattan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s v="Lower Manhattan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s v="Astoria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s v="Astoria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s v="Lower Manhattan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s v="Lower Manhattan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s v="Astoria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s v="Astoria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s v="Astoria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s v="Astoria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s v="Hell's Kitchen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s v="Hell's Kitchen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s v="Hell's Kitchen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s v="Lower Manhattan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s v="Lower Manhattan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s v="Hell's Kitchen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s v="Astoria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s v="Astoria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s v="Hell's Kitchen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s v="Lower Manhattan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s v="Astoria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s v="Hell's Kitchen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s v="Hell's Kitchen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s v="Lower Manhattan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s v="Lower Manhattan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s v="Lower Manhattan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s v="Hell's Kitchen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s v="Hell's Kitchen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s v="Hell's Kitchen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s v="Hell's Kitchen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s v="Lower Manhattan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s v="Astoria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s v="Hell's Kitchen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s v="Hell's Kitchen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s v="Hell's Kitchen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s v="Astoria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s v="Astoria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s v="Astoria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s v="Astoria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s v="Astoria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s v="Astoria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s v="Astoria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s v="Astoria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s v="Lower Manhattan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s v="Lower Manhattan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s v="Lower Manhattan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s v="Astoria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s v="Lower Manhattan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s v="Hell's Kitchen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s v="Astoria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s v="Astoria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s v="Lower Manhattan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s v="Lower Manhattan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s v="Hell's Kitchen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s v="Astoria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s v="Astoria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s v="Hell's Kitchen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s v="Lower Manhattan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s v="Hell's Kitchen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s v="Astoria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s v="Lower Manhattan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s v="Hell's Kitchen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s v="Hell's Kitchen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s v="Hell's Kitchen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s v="Hell's Kitchen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s v="Lower Manhattan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s v="Hell's Kitchen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s v="Hell's Kitchen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s v="Lower Manhattan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s v="Lower Manhattan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s v="Astoria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s v="Astoria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s v="Astoria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s v="Astoria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s v="Astoria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s v="Lower Manhattan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s v="Hell's Kitchen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s v="Hell's Kitchen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s v="Hell's Kitchen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s v="Astoria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s v="Lower Manhattan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s v="Astoria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s v="Astoria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s v="Hell's Kitchen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s v="Hell's Kitchen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s v="Astoria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s v="Lower Manhattan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s v="Hell's Kitchen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s v="Lower Manhattan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s v="Lower Manhattan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s v="Hell's Kitchen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s v="Hell's Kitchen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s v="Lower Manhattan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s v="Lower Manhattan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s v="Lower Manhattan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s v="Lower Manhattan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s v="Lower Manhattan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s v="Hell's Kitchen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s v="Hell's Kitchen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s v="Astoria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s v="Astoria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s v="Lower Manhattan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s v="Hell's Kitchen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s v="Hell's Kitchen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s v="Astoria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s v="Lower Manhattan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s v="Hell's Kitchen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s v="Hell's Kitchen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s v="Astoria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s v="Lower Manhattan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s v="Hell's Kitchen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s v="Hell's Kitchen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s v="Astoria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s v="Astoria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s v="Astoria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s v="Lower Manhattan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s v="Hell's Kitchen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s v="Hell's Kitchen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s v="Astoria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s v="Lower Manhattan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s v="Lower Manhattan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s v="Hell's Kitchen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s v="Lower Manhattan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s v="Lower Manhattan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s v="Lower Manhattan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s v="Lower Manhattan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s v="Hell's Kitchen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s v="Lower Manhattan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s v="Astoria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s v="Lower Manhattan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s v="Lower Manhattan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s v="Lower Manhattan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s v="Lower Manhattan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s v="Hell's Kitchen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s v="Hell's Kitchen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s v="Lower Manhattan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s v="Hell's Kitchen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s v="Astoria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s v="Hell's Kitchen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s v="Astoria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s v="Lower Manhattan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s v="Hell's Kitchen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s v="Lower Manhattan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s v="Hell's Kitchen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s v="Lower Manhattan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s v="Hell's Kitchen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s v="Hell's Kitchen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s v="Hell's Kitchen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s v="Astoria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s v="Astoria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s v="Hell's Kitchen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s v="Astoria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s v="Lower Manhattan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s v="Lower Manhattan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s v="Lower Manhattan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s v="Astoria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s v="Lower Manhattan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s v="Lower Manhattan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s v="Hell's Kitchen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s v="Hell's Kitchen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s v="Astoria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s v="Astoria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s v="Hell's Kitchen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s v="Hell's Kitchen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s v="Lower Manhattan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s v="Astoria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s v="Astoria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s v="Lower Manhattan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s v="Lower Manhattan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s v="Hell's Kitchen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s v="Hell's Kitchen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s v="Hell's Kitchen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s v="Lower Manhattan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s v="Lower Manhattan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s v="Astoria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s v="Hell's Kitchen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s v="Hell's Kitchen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s v="Lower Manhattan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s v="Astoria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s v="Hell's Kitchen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s v="Astoria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s v="Astoria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s v="Hell's Kitchen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s v="Astoria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s v="Astoria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s v="Astoria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s v="Hell's Kitchen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s v="Hell's Kitchen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s v="Astoria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s v="Astoria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s v="Astoria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s v="Lower Manhattan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s v="Lower Manhattan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s v="Lower Manhattan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s v="Lower Manhattan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s v="Astoria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s v="Astoria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s v="Astoria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s v="Hell's Kitchen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s v="Lower Manhattan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s v="Astoria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s v="Hell's Kitchen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s v="Lower Manhattan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s v="Lower Manhattan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s v="Lower Manhattan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s v="Hell's Kitchen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s v="Lower Manhattan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s v="Lower Manhattan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s v="Lower Manhattan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s v="Astoria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s v="Astoria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s v="Astoria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s v="Lower Manhattan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s v="Hell's Kitchen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s v="Astoria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s v="Astoria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s v="Astoria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s v="Astoria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s v="Lower Manhattan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s v="Hell's Kitchen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s v="Hell's Kitchen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s v="Astoria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s v="Astoria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s v="Hell's Kitchen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s v="Hell's Kitchen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s v="Astoria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s v="Hell's Kitchen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s v="Lower Manhattan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s v="Astoria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s v="Astoria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s v="Astoria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s v="Lower Manhattan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s v="Lower Manhattan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s v="Hell's Kitchen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s v="Hell's Kitchen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s v="Lower Manhattan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s v="Astoria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s v="Astoria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s v="Lower Manhattan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s v="Lower Manhattan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s v="Hell's Kitchen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s v="Hell's Kitchen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s v="Astoria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s v="Lower Manhattan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s v="Lower Manhattan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s v="Hell's Kitchen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s v="Lower Manhattan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s v="Astoria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s v="Astoria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s v="Astoria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s v="Astoria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s v="Astoria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s v="Astoria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s v="Astoria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s v="Hell's Kitchen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s v="Hell's Kitchen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s v="Hell's Kitchen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s v="Astoria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s v="Hell's Kitchen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s v="Hell's Kitchen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s v="Astoria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s v="Hell's Kitchen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s v="Lower Manhattan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s v="Lower Manhattan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s v="Lower Manhattan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s v="Hell's Kitchen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s v="Hell's Kitchen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s v="Astoria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s v="Lower Manhattan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s v="Astoria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s v="Lower Manhattan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s v="Lower Manhattan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s v="Hell's Kitchen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s v="Lower Manhattan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s v="Hell's Kitchen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s v="Lower Manhattan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s v="Astoria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s v="Astoria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s v="Hell's Kitchen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s v="Lower Manhattan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s v="Lower Manhattan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s v="Lower Manhattan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s v="Lower Manhattan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s v="Lower Manhattan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s v="Hell's Kitchen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s v="Astoria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s v="Astoria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s v="Hell's Kitchen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s v="Astoria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s v="Astoria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s v="Astoria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s v="Hell's Kitchen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s v="Hell's Kitchen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s v="Lower Manhattan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s v="Hell's Kitchen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s v="Lower Manhattan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s v="Astoria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s v="Hell's Kitchen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s v="Astoria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s v="Astoria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s v="Lower Manhattan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s v="Lower Manhattan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s v="Lower Manhattan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s v="Astoria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s v="Hell's Kitchen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s v="Hell's Kitchen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s v="Hell's Kitchen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s v="Astoria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s v="Hell's Kitchen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s v="Astoria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s v="Astoria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s v="Lower Manhattan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s v="Lower Manhattan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s v="Astoria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s v="Hell's Kitchen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s v="Hell's Kitchen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s v="Astoria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s v="Lower Manhattan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s v="Astoria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s v="Lower Manhattan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s v="Lower Manhattan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s v="Hell's Kitchen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s v="Lower Manhattan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s v="Astoria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s v="Hell's Kitchen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s v="Lower Manhattan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s v="Lower Manhattan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s v="Astoria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s v="Lower Manhattan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s v="Lower Manhattan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s v="Lower Manhattan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s v="Hell's Kitchen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s v="Hell's Kitchen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s v="Astoria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s v="Astoria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s v="Lower Manhattan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s v="Lower Manhattan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s v="Hell's Kitchen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s v="Lower Manhattan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s v="Lower Manhattan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s v="Lower Manhattan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s v="Astoria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s v="Lower Manhattan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s v="Astoria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s v="Hell's Kitchen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s v="Lower Manhattan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s v="Hell's Kitchen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s v="Hell's Kitchen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s v="Lower Manhattan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s v="Lower Manhattan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s v="Hell's Kitchen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s v="Lower Manhattan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s v="Astoria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s v="Hell's Kitchen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s v="Hell's Kitchen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s v="Hell's Kitchen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s v="Hell's Kitchen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s v="Astoria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s v="Astoria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s v="Lower Manhattan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s v="Astoria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s v="Lower Manhattan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s v="Astoria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s v="Astoria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s v="Astoria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s v="Hell's Kitchen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s v="Lower Manhattan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s v="Lower Manhattan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s v="Astoria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s v="Astoria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s v="Lower Manhattan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s v="Lower Manhattan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s v="Hell's Kitchen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s v="Astoria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s v="Astoria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s v="Astoria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s v="Lower Manhattan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s v="Astoria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s v="Astoria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s v="Lower Manhattan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s v="Astoria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s v="Astoria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s v="Lower Manhattan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s v="Lower Manhattan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s v="Hell's Kitchen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s v="Lower Manhattan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s v="Hell's Kitchen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s v="Astoria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s v="Hell's Kitchen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s v="Astoria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s v="Astoria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s v="Hell's Kitchen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s v="Lower Manhattan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s v="Astoria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s v="Hell's Kitchen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s v="Hell's Kitchen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s v="Hell's Kitchen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s v="Hell's Kitchen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s v="Astoria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s v="Astoria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s v="Astoria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s v="Hell's Kitchen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s v="Astoria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s v="Astoria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s v="Hell's Kitchen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s v="Astoria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s v="Astoria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s v="Astoria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s v="Astoria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s v="Astoria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s v="Astoria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s v="Astoria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s v="Hell's Kitchen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s v="Astoria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s v="Hell's Kitchen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s v="Astoria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s v="Hell's Kitchen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s v="Hell's Kitchen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s v="Hell's Kitchen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s v="Astoria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s v="Hell's Kitchen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s v="Astoria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s v="Astoria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s v="Astoria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s v="Astoria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s v="Astoria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s v="Hell's Kitchen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s v="Hell's Kitchen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s v="Hell's Kitchen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s v="Hell's Kitchen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s v="Hell's Kitchen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s v="Astoria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s v="Hell's Kitchen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s v="Astoria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s v="Astoria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s v="Astoria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s v="Lower Manhattan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s v="Lower Manhattan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s v="Lower Manhattan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s v="Lower Manhattan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s v="Lower Manhattan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s v="Astoria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s v="Astoria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s v="Lower Manhattan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s v="Lower Manhattan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s v="Astoria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s v="Astoria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s v="Astoria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s v="Astoria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s v="Astoria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s v="Astoria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s v="Astoria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s v="Astoria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s v="Lower Manhattan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s v="Lower Manhattan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s v="Lower Manhattan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s v="Lower Manhattan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s v="Astoria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s v="Lower Manhattan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s v="Lower Manhattan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s v="Lower Manhattan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s v="Lower Manhattan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s v="Astoria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s v="Lower Manhattan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s v="Lower Manhattan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s v="Astoria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s v="Astoria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s v="Astoria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s v="Astoria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s v="Lower Manhattan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s v="Astoria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s v="Astoria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s v="Astoria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s v="Lower Manhattan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s v="Lower Manhattan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s v="Lower Manhattan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s v="Lower Manhattan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s v="Astoria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s v="Lower Manhattan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s v="Lower Manhattan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s v="Lower Manhattan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s v="Lower Manhattan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s v="Lower Manhattan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s v="Lower Manhattan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s v="Lower Manhattan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s v="Astoria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s v="Astoria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s v="Lower Manhattan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s v="Lower Manhattan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s v="Lower Manhattan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s v="Lower Manhattan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s v="Lower Manhattan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s v="Lower Manhattan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s v="Hell's Kitchen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s v="Hell's Kitchen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s v="Hell's Kitchen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s v="Hell's Kitchen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s v="Hell's Kitchen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s v="Lower Manhattan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s v="Astoria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s v="Astoria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s v="Astoria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s v="Lower Manhattan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s v="Hell's Kitchen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s v="Hell's Kitchen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s v="Hell's Kitchen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s v="Hell's Kitchen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s v="Hell's Kitchen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s v="Hell's Kitchen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s v="Lower Manhattan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s v="Astoria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s v="Lower Manhattan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s v="Lower Manhattan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s v="Hell's Kitchen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s v="Hell's Kitchen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s v="Hell's Kitchen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s v="Hell's Kitchen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s v="Lower Manhattan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s v="Lower Manhattan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s v="Astoria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s v="Lower Manhattan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s v="Astoria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s v="Lower Manhattan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s v="Hell's Kitchen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s v="Astoria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s v="Astoria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s v="Lower Manhattan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s v="Hell's Kitchen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s v="Lower Manhattan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s v="Lower Manhattan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s v="Hell's Kitchen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s v="Lower Manhattan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s v="Lower Manhattan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s v="Lower Manhattan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s v="Lower Manhattan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s v="Hell's Kitchen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s v="Lower Manhattan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s v="Lower Manhattan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s v="Hell's Kitchen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s v="Hell's Kitchen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s v="Hell's Kitchen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s v="Lower Manhattan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s v="Hell's Kitchen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s v="Astoria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s v="Astoria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s v="Lower Manhattan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s v="Lower Manhattan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s v="Hell's Kitchen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s v="Astoria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s v="Hell's Kitchen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s v="Hell's Kitchen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s v="Lower Manhattan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s v="Hell's Kitchen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s v="Astoria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s v="Astoria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s v="Astoria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s v="Lower Manhattan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s v="Lower Manhattan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s v="Hell's Kitchen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s v="Lower Manhattan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s v="Lower Manhattan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s v="Lower Manhattan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s v="Lower Manhattan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s v="Hell's Kitchen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s v="Hell's Kitchen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s v="Hell's Kitchen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s v="Hell's Kitchen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s v="Hell's Kitchen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s v="Lower Manhattan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s v="Astoria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s v="Astoria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s v="Hell's Kitchen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s v="Lower Manhattan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s v="Astoria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s v="Hell's Kitchen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s v="Hell's Kitchen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s v="Lower Manhattan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s v="Lower Manhattan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s v="Lower Manhattan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s v="Hell's Kitchen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s v="Hell's Kitchen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s v="Hell's Kitchen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s v="Hell's Kitchen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s v="Hell's Kitchen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s v="Lower Manhattan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s v="Hell's Kitchen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s v="Hell's Kitchen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s v="Astoria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s v="Lower Manhattan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s v="Astoria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s v="Astoria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s v="Astoria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s v="Astoria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s v="Astoria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s v="Astoria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s v="Lower Manhattan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s v="Lower Manhattan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s v="Lower Manhattan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s v="Lower Manhattan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s v="Astoria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s v="Astoria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s v="Hell's Kitchen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s v="Lower Manhattan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s v="Hell's Kitchen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s v="Hell's Kitchen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s v="Hell's Kitchen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s v="Hell's Kitchen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s v="Lower Manhattan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s v="Lower Manhattan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s v="Lower Manhattan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s v="Hell's Kitchen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s v="Hell's Kitchen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s v="Hell's Kitchen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s v="Astoria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s v="Hell's Kitchen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s v="Hell's Kitchen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s v="Astoria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s v="Lower Manhattan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s v="Lower Manhattan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s v="Astoria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s v="Astoria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s v="Lower Manhattan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s v="Lower Manhattan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s v="Lower Manhattan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s v="Hell's Kitchen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s v="Hell's Kitchen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s v="Lower Manhattan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s v="Hell's Kitchen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s v="Lower Manhattan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s v="Lower Manhattan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s v="Lower Manhattan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s v="Hell's Kitchen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s v="Hell's Kitchen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s v="Hell's Kitchen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s v="Hell's Kitchen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s v="Lower Manhattan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s v="Hell's Kitchen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s v="Astoria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s v="Hell's Kitchen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s v="Hell's Kitchen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s v="Hell's Kitchen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s v="Hell's Kitchen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s v="Hell's Kitchen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s v="Hell's Kitchen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s v="Hell's Kitchen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s v="Hell's Kitchen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s v="Hell's Kitchen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s v="Hell's Kitchen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s v="Hell's Kitchen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s v="Hell's Kitchen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s v="Astoria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s v="Lower Manhattan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s v="Lower Manhattan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s v="Astoria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s v="Astoria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s v="Lower Manhattan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s v="Hell's Kitchen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s v="Lower Manhattan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s v="Hell's Kitchen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s v="Hell's Kitchen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s v="Hell's Kitchen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s v="Astoria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s v="Astoria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s v="Astoria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s v="Lower Manhattan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s v="Lower Manhattan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s v="Lower Manhattan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s v="Lower Manhattan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s v="Lower Manhattan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s v="Hell's Kitchen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s v="Lower Manhattan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s v="Hell's Kitchen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s v="Hell's Kitchen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s v="Lower Manhattan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s v="Hell's Kitchen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s v="Hell's Kitchen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s v="Lower Manhattan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s v="Lower Manhattan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s v="Lower Manhattan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s v="Lower Manhattan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s v="Lower Manhattan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s v="Hell's Kitchen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s v="Hell's Kitchen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s v="Hell's Kitchen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s v="Hell's Kitchen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s v="Hell's Kitchen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s v="Hell's Kitchen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s v="Lower Manhattan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s v="Lower Manhattan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s v="Astoria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s v="Astoria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s v="Hell's Kitchen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s v="Hell's Kitchen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s v="Hell's Kitchen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s v="Lower Manhattan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s v="Hell's Kitchen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s v="Lower Manhattan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s v="Hell's Kitchen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s v="Hell's Kitchen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s v="Hell's Kitchen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s v="Hell's Kitchen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s v="Astoria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s v="Astoria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s v="Lower Manhattan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s v="Hell's Kitchen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s v="Hell's Kitchen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s v="Lower Manhattan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s v="Hell's Kitchen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s v="Astoria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s v="Hell's Kitchen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s v="Hell's Kitchen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s v="Hell's Kitchen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s v="Lower Manhattan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s v="Astoria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s v="Astoria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s v="Astoria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s v="Lower Manhattan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s v="Lower Manhattan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s v="Lower Manhattan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s v="Hell's Kitchen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s v="Lower Manhattan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s v="Hell's Kitchen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s v="Hell's Kitchen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s v="Hell's Kitchen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s v="Astoria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s v="Astoria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s v="Astoria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s v="Astoria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s v="Astoria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s v="Hell's Kitchen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s v="Lower Manhattan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s v="Lower Manhattan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s v="Astoria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s v="Hell's Kitchen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s v="Lower Manhattan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s v="Lower Manhattan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s v="Lower Manhattan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s v="Hell's Kitchen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s v="Hell's Kitchen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s v="Lower Manhattan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s v="Lower Manhattan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s v="Hell's Kitchen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s v="Lower Manhattan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s v="Lower Manhattan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s v="Lower Manhattan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s v="Lower Manhattan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s v="Hell's Kitchen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s v="Hell's Kitchen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s v="Lower Manhattan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s v="Lower Manhattan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s v="Hell's Kitchen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s v="Hell's Kitchen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s v="Hell's Kitchen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s v="Hell's Kitchen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s v="Astoria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s v="Hell's Kitchen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s v="Lower Manhattan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s v="Lower Manhattan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s v="Hell's Kitchen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s v="Hell's Kitchen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s v="Hell's Kitchen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s v="Lower Manhattan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s v="Lower Manhattan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s v="Lower Manhattan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s v="Astoria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s v="Astoria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s v="Astoria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s v="Lower Manhattan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s v="Lower Manhattan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s v="Astoria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s v="Hell's Kitchen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s v="Astoria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s v="Hell's Kitchen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s v="Hell's Kitchen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s v="Lower Manhattan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s v="Hell's Kitchen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s v="Lower Manhattan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s v="Hell's Kitchen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s v="Astoria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s v="Hell's Kitchen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s v="Hell's Kitchen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s v="Astoria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s v="Astoria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s v="Lower Manhattan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s v="Astoria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s v="Astoria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s v="Hell's Kitchen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s v="Hell's Kitchen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s v="Hell's Kitchen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s v="Lower Manhattan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s v="Lower Manhattan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s v="Astoria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s v="Astoria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s v="Astoria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s v="Astoria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s v="Astoria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s v="Lower Manhattan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s v="Astoria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s v="Hell's Kitchen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s v="Astoria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s v="Astoria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s v="Astoria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s v="Lower Manhattan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s v="Lower Manhattan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s v="Astoria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s v="Astoria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s v="Hell's Kitchen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s v="Astoria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s v="Astoria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s v="Astoria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s v="Lower Manhattan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s v="Hell's Kitchen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s v="Astoria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s v="Astoria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s v="Astoria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s v="Astoria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s v="Lower Manhattan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s v="Lower Manhattan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s v="Astoria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s v="Astoria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s v="Hell's Kitchen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s v="Astoria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s v="Hell's Kitchen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s v="Astoria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s v="Hell's Kitchen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s v="Hell's Kitchen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s v="Hell's Kitchen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s v="Lower Manhattan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s v="Hell's Kitchen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s v="Hell's Kitchen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s v="Astoria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s v="Lower Manhattan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s v="Astoria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s v="Astoria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s v="Lower Manhattan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s v="Hell's Kitchen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s v="Astoria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s v="Hell's Kitchen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s v="Astoria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s v="Hell's Kitchen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s v="Hell's Kitchen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s v="Astoria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s v="Astoria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s v="Hell's Kitchen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s v="Hell's Kitchen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s v="Astoria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s v="Astoria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s v="Astoria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s v="Astoria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s v="Astoria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s v="Astoria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s v="Hell's Kitchen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s v="Hell's Kitchen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s v="Astoria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s v="Hell's Kitchen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s v="Astoria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s v="Astoria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s v="Astoria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s v="Hell's Kitchen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s v="Astoria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s v="Hell's Kitchen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s v="Astoria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s v="Astoria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s v="Hell's Kitchen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s v="Astoria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s v="Astoria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s v="Astoria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s v="Astoria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s v="Hell's Kitchen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s v="Hell's Kitchen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s v="Astoria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s v="Astoria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s v="Hell's Kitchen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s v="Astoria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s v="Astoria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s v="Hell's Kitchen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s v="Hell's Kitchen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s v="Astoria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s v="Astoria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s v="Hell's Kitchen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s v="Hell's Kitchen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s v="Astoria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s v="Astoria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s v="Hell's Kitchen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s v="Hell's Kitchen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s v="Hell's Kitchen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s v="Astoria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s v="Astoria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s v="Hell's Kitchen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s v="Hell's Kitchen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s v="Astoria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s v="Astoria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s v="Hell's Kitchen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s v="Astoria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s v="Astoria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s v="Astoria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s v="Hell's Kitchen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s v="Hell's Kitchen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s v="Astoria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s v="Astoria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s v="Hell's Kitchen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s v="Astoria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s v="Astoria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s v="Hell's Kitchen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s v="Hell's Kitchen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s v="Astoria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s v="Astoria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s v="Hell's Kitchen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s v="Astoria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s v="Astoria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s v="Astoria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s v="Hell's Kitchen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s v="Hell's Kitchen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s v="Hell's Kitchen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s v="Astoria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s v="Astoria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s v="Astoria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s v="Hell's Kitchen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s v="Hell's Kitchen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s v="Hell's Kitchen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s v="Hell's Kitchen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s v="Hell's Kitchen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s v="Astoria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s v="Astoria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s v="Astoria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s v="Hell's Kitchen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s v="Astoria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s v="Hell's Kitchen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s v="Astoria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s v="Astoria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s v="Hell's Kitchen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s v="Astoria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s v="Astoria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s v="Hell's Kitchen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s v="Hell's Kitchen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s v="Astoria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s v="Astoria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s v="Hell's Kitchen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s v="Astoria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s v="Astoria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s v="Hell's Kitchen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s v="Hell's Kitchen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s v="Astoria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s v="Hell's Kitchen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s v="Astoria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s v="Hell's Kitchen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s v="Hell's Kitchen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s v="Astoria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s v="Hell's Kitchen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s v="Hell's Kitchen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s v="Hell's Kitchen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s v="Astoria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s v="Hell's Kitchen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s v="Hell's Kitchen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s v="Hell's Kitchen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s v="Hell's Kitchen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s v="Hell's Kitchen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s v="Hell's Kitchen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s v="Astoria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s v="Hell's Kitchen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s v="Hell's Kitchen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s v="Astoria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s v="Astoria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s v="Astoria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s v="Hell's Kitchen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s v="Hell's Kitchen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s v="Hell's Kitchen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s v="Hell's Kitchen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s v="Astoria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s v="Astoria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s v="Astoria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s v="Astoria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s v="Astoria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s v="Hell's Kitchen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s v="Hell's Kitchen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s v="Hell's Kitchen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s v="Hell's Kitchen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s v="Astoria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s v="Hell's Kitchen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s v="Astoria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s v="Hell's Kitchen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s v="Hell's Kitchen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s v="Astoria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s v="Hell's Kitchen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s v="Hell's Kitchen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s v="Hell's Kitchen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s v="Hell's Kitchen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s v="Hell's Kitchen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s v="Astoria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s v="Hell's Kitchen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s v="Astoria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s v="Astoria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s v="Hell's Kitchen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s v="Astoria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s v="Astoria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s v="Astoria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s v="Astoria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s v="Hell's Kitchen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s v="Hell's Kitchen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s v="Astoria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s v="Astoria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s v="Hell's Kitchen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s v="Hell's Kitchen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s v="Astoria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s v="Astoria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s v="Astoria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s v="Astoria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s v="Astoria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s v="Astoria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s v="Astoria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s v="Hell's Kitchen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s v="Hell's Kitchen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s v="Astoria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s v="Astoria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s v="Hell's Kitchen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s v="Hell's Kitchen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s v="Hell's Kitchen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s v="Astoria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s v="Hell's Kitchen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s v="Hell's Kitchen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s v="Hell's Kitchen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s v="Astoria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s v="Astoria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s v="Astoria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s v="Astoria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s v="Hell's Kitchen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s v="Astoria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s v="Hell's Kitchen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s v="Hell's Kitchen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s v="Hell's Kitchen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s v="Hell's Kitchen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s v="Astoria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s v="Astoria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s v="Astoria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s v="Hell's Kitchen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s v="Hell's Kitchen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s v="Hell's Kitchen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s v="Hell's Kitchen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s v="Hell's Kitchen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s v="Hell's Kitchen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s v="Hell's Kitchen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s v="Hell's Kitchen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s v="Hell's Kitchen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s v="Hell's Kitchen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s v="Hell's Kitchen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s v="Hell's Kitchen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s v="Hell's Kitchen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s v="Hell's Kitchen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s v="Hell's Kitchen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s v="Hell's Kitchen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s v="Hell's Kitchen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s v="Hell's Kitchen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s v="Hell's Kitchen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s v="Hell's Kitchen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s v="Hell's Kitchen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s v="Hell's Kitchen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s v="Hell's Kitchen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s v="Hell's Kitchen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s v="Hell's Kitchen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s v="Hell's Kitchen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s v="Hell's Kitchen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s v="Hell's Kitchen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s v="Hell's Kitchen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s v="Hell's Kitchen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s v="Hell's Kitchen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s v="Hell's Kitchen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s v="Hell's Kitchen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s v="Hell's Kitchen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s v="Hell's Kitchen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s v="Hell's Kitchen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s v="Hell's Kitchen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s v="Astoria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s v="Astoria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s v="Hell's Kitchen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s v="Hell's Kitchen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s v="Hell's Kitchen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s v="Astoria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s v="Hell's Kitchen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s v="Hell's Kitchen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s v="Astoria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s v="Astoria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s v="Astoria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s v="Astoria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s v="Astoria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s v="Astoria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s v="Astoria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s v="Astoria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s v="Hell's Kitchen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s v="Hell's Kitchen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s v="Hell's Kitchen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s v="Hell's Kitchen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s v="Hell's Kitchen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s v="Lower Manhattan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s v="Hell's Kitchen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s v="Lower Manhattan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s v="Astoria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s v="Lower Manhattan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s v="Lower Manhattan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s v="Lower Manhattan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s v="Lower Manhattan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s v="Lower Manhattan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s v="Hell's Kitchen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s v="Lower Manhattan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s v="Astoria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s v="Hell's Kitchen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s v="Astoria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s v="Hell's Kitchen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s v="Hell's Kitchen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s v="Lower Manhattan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s v="Hell's Kitchen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s v="Lower Manhattan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s v="Lower Manhattan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s v="Lower Manhattan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s v="Lower Manhattan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s v="Hell's Kitchen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s v="Hell's Kitchen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s v="Hell's Kitchen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s v="Hell's Kitchen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s v="Hell's Kitchen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s v="Lower Manhattan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s v="Hell's Kitchen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s v="Lower Manhattan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s v="Lower Manhattan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s v="Lower Manhattan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s v="Lower Manhattan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s v="Lower Manhattan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s v="Lower Manhattan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s v="Lower Manhattan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s v="Hell's Kitchen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s v="Hell's Kitchen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s v="Hell's Kitchen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s v="Hell's Kitchen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s v="Astoria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s v="Astoria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s v="Lower Manhattan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s v="Lower Manhattan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s v="Lower Manhattan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s v="Hell's Kitchen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s v="Hell's Kitchen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s v="Astoria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s v="Lower Manhattan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s v="Lower Manhattan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s v="Lower Manhattan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s v="Lower Manhattan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s v="Lower Manhattan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s v="Hell's Kitchen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s v="Hell's Kitchen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s v="Hell's Kitchen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s v="Astoria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s v="Hell's Kitchen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s v="Lower Manhattan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s v="Hell's Kitchen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s v="Astoria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s v="Astoria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s v="Hell's Kitchen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s v="Hell's Kitchen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s v="Hell's Kitchen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s v="Lower Manhattan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s v="Lower Manhattan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s v="Hell's Kitchen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s v="Lower Manhattan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s v="Lower Manhattan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s v="Hell's Kitchen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s v="Astoria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s v="Astoria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s v="Lower Manhattan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s v="Astoria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s v="Lower Manhattan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s v="Lower Manhattan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s v="Astoria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s v="Lower Manhattan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s v="Lower Manhattan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s v="Astoria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s v="Lower Manhattan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s v="Lower Manhattan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s v="Hell's Kitchen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s v="Hell's Kitchen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s v="Hell's Kitchen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s v="Lower Manhattan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s v="Astoria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s v="Lower Manhattan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s v="Hell's Kitchen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s v="Astoria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s v="Astoria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s v="Astoria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s v="Hell's Kitchen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s v="Hell's Kitchen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s v="Hell's Kitchen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s v="Astoria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s v="Astoria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s v="Lower Manhattan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s v="Astoria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s v="Astoria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s v="Lower Manhattan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s v="Lower Manhattan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s v="Lower Manhattan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s v="Hell's Kitchen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s v="Hell's Kitchen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s v="Astoria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s v="Astoria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s v="Lower Manhattan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s v="Hell's Kitchen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s v="Lower Manhattan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s v="Astoria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s v="Hell's Kitchen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s v="Lower Manhattan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s v="Hell's Kitchen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s v="Lower Manhattan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s v="Hell's Kitchen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s v="Hell's Kitchen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s v="Lower Manhattan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s v="Lower Manhattan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s v="Hell's Kitchen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s v="Hell's Kitchen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s v="Hell's Kitchen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s v="Astoria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s v="Lower Manhattan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s v="Lower Manhattan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s v="Lower Manhattan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s v="Hell's Kitchen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s v="Lower Manhattan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s v="Astoria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s v="Lower Manhattan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s v="Lower Manhattan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s v="Hell's Kitchen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s v="Astoria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s v="Astoria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s v="Lower Manhattan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s v="Hell's Kitchen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s v="Astoria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s v="Hell's Kitchen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s v="Hell's Kitchen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s v="Hell's Kitchen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s v="Hell's Kitchen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s v="Hell's Kitchen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s v="Hell's Kitchen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s v="Lower Manhattan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s v="Lower Manhattan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s v="Hell's Kitchen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s v="Hell's Kitchen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s v="Hell's Kitchen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s v="Hell's Kitchen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s v="Hell's Kitchen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s v="Astoria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s v="Astoria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s v="Lower Manhattan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s v="Lower Manhattan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s v="Lower Manhattan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s v="Hell's Kitchen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s v="Lower Manhattan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s v="Hell's Kitchen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s v="Lower Manhattan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s v="Lower Manhattan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s v="Astoria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s v="Astoria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s v="Hell's Kitchen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s v="Lower Manhattan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s v="Astoria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s v="Astoria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s v="Astoria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s v="Lower Manhattan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s v="Lower Manhattan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s v="Hell's Kitchen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s v="Hell's Kitchen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s v="Hell's Kitchen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s v="Lower Manhattan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s v="Lower Manhattan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s v="Lower Manhattan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s v="Hell's Kitchen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s v="Hell's Kitchen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s v="Hell's Kitchen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s v="Hell's Kitchen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s v="Lower Manhattan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s v="Lower Manhattan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s v="Hell's Kitchen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s v="Hell's Kitchen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s v="Hell's Kitchen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s v="Hell's Kitchen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s v="Lower Manhattan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s v="Astoria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s v="Lower Manhattan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s v="Hell's Kitchen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s v="Hell's Kitchen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s v="Astoria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s v="Lower Manhattan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s v="Lower Manhattan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s v="Astoria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s v="Astoria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s v="Astoria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s v="Lower Manhattan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s v="Hell's Kitchen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s v="Astoria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s v="Astoria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s v="Lower Manhattan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s v="Hell's Kitchen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s v="Lower Manhattan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s v="Lower Manhattan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s v="Lower Manhattan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s v="Lower Manhattan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s v="Hell's Kitchen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s v="Lower Manhattan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s v="Lower Manhattan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s v="Astoria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s v="Astoria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s v="Lower Manhattan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s v="Astoria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s v="Lower Manhattan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s v="Hell's Kitchen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s v="Hell's Kitchen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s v="Hell's Kitchen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s v="Lower Manhattan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s v="Lower Manhattan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s v="Lower Manhattan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s v="Lower Manhattan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s v="Hell's Kitchen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s v="Hell's Kitchen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s v="Hell's Kitchen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s v="Hell's Kitchen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s v="Hell's Kitchen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s v="Astoria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s v="Lower Manhattan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s v="Lower Manhattan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s v="Lower Manhattan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s v="Lower Manhattan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s v="Lower Manhattan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s v="Lower Manhattan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s v="Lower Manhattan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s v="Lower Manhattan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s v="Astoria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s v="Astoria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s v="Hell's Kitchen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s v="Lower Manhattan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s v="Lower Manhattan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s v="Lower Manhattan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s v="Lower Manhattan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s v="Hell's Kitchen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s v="Hell's Kitchen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s v="Hell's Kitchen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s v="Hell's Kitchen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s v="Lower Manhattan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s v="Hell's Kitchen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s v="Hell's Kitchen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s v="Hell's Kitchen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s v="Hell's Kitchen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s v="Lower Manhattan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s v="Hell's Kitchen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s v="Lower Manhattan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s v="Lower Manhattan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s v="Hell's Kitchen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s v="Lower Manhattan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s v="Hell's Kitchen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s v="Lower Manhattan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s v="Hell's Kitchen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s v="Lower Manhattan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s v="Lower Manhattan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s v="Lower Manhattan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s v="Lower Manhattan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s v="Hell's Kitchen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s v="Astoria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s v="Astoria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s v="Astoria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s v="Astoria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s v="Astoria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s v="Hell's Kitchen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s v="Astoria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s v="Astoria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s v="Lower Manhattan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s v="Hell's Kitchen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s v="Lower Manhattan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s v="Lower Manhattan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s v="Hell's Kitchen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s v="Lower Manhattan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s v="Lower Manhattan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s v="Lower Manhattan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s v="Lower Manhattan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s v="Lower Manhattan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s v="Lower Manhattan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s v="Hell's Kitchen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s v="Hell's Kitchen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s v="Hell's Kitchen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s v="Hell's Kitchen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s v="Hell's Kitchen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s v="Hell's Kitchen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s v="Hell's Kitchen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s v="Lower Manhattan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s v="Lower Manhattan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s v="Lower Manhattan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s v="Lower Manhattan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s v="Hell's Kitchen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s v="Hell's Kitchen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s v="Astoria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s v="Astoria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s v="Astoria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s v="Astoria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s v="Astoria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s v="Astoria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s v="Lower Manhattan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s v="Lower Manhattan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s v="Hell's Kitchen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s v="Hell's Kitchen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s v="Hell's Kitchen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s v="Hell's Kitchen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s v="Hell's Kitchen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s v="Hell's Kitchen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s v="Hell's Kitchen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s v="Hell's Kitchen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s v="Hell's Kitchen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s v="Hell's Kitchen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s v="Astoria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s v="Astoria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s v="Hell's Kitchen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s v="Astoria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s v="Astoria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s v="Lower Manhattan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s v="Hell's Kitchen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s v="Lower Manhattan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s v="Lower Manhattan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s v="Astoria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s v="Astoria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s v="Hell's Kitchen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s v="Astoria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s v="Hell's Kitchen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s v="Hell's Kitchen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s v="Hell's Kitchen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s v="Hell's Kitchen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s v="Astoria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s v="Hell's Kitchen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s v="Hell's Kitchen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s v="Hell's Kitchen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s v="Lower Manhattan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s v="Astoria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s v="Astoria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s v="Lower Manhattan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s v="Astoria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s v="Astoria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s v="Hell's Kitchen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s v="Astoria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s v="Astoria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s v="Astoria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s v="Hell's Kitchen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s v="Lower Manhattan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s v="Lower Manhattan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s v="Lower Manhattan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s v="Hell's Kitchen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s v="Hell's Kitchen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s v="Lower Manhattan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s v="Astoria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s v="Lower Manhattan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s v="Lower Manhattan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s v="Hell's Kitchen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s v="Hell's Kitchen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s v="Astoria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s v="Astoria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s v="Lower Manhattan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s v="Astoria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s v="Astoria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s v="Astoria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s v="Lower Manhattan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s v="Lower Manhattan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s v="Hell's Kitchen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s v="Astoria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s v="Astoria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s v="Astoria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s v="Astoria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s v="Lower Manhattan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s v="Lower Manhattan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s v="Lower Manhattan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s v="Lower Manhattan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s v="Hell's Kitchen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s v="Astoria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s v="Hell's Kitchen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s v="Astoria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s v="Hell's Kitchen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s v="Hell's Kitchen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s v="Astoria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s v="Lower Manhattan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s v="Astoria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s v="Astoria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s v="Astoria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s v="Lower Manhattan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s v="Lower Manhattan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s v="Hell's Kitchen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s v="Lower Manhattan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s v="Hell's Kitchen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s v="Astoria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s v="Lower Manhattan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s v="Astoria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s v="Lower Manhattan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s v="Astoria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s v="Astoria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s v="Astoria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s v="Astoria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s v="Astoria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s v="Astoria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s v="Hell's Kitchen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s v="Astoria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s v="Astoria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s v="Lower Manhattan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s v="Lower Manhattan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s v="Astoria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s v="Astoria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s v="Astoria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s v="Astoria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s v="Astoria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s v="Astoria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s v="Lower Manhattan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s v="Astoria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s v="Lower Manhattan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s v="Lower Manhattan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s v="Astoria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s v="Lower Manhattan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s v="Lower Manhattan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s v="Lower Manhattan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s v="Astoria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s v="Hell's Kitchen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s v="Lower Manhattan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s v="Lower Manhattan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s v="Hell's Kitchen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s v="Hell's Kitchen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s v="Astoria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s v="Astoria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s v="Astoria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s v="Hell's Kitchen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s v="Hell's Kitchen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s v="Hell's Kitchen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s v="Astoria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s v="Astoria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s v="Astoria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s v="Hell's Kitchen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s v="Astoria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s v="Hell's Kitchen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s v="Astoria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s v="Lower Manhattan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s v="Lower Manhattan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s v="Hell's Kitchen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s v="Hell's Kitchen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s v="Astoria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s v="Astoria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s v="Astoria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s v="Astoria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s v="Hell's Kitchen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s v="Astoria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s v="Lower Manhattan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s v="Astoria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s v="Astoria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s v="Hell's Kitchen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s v="Hell's Kitchen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s v="Lower Manhattan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s v="Lower Manhattan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s v="Astoria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s v="Hell's Kitchen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s v="Hell's Kitchen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s v="Hell's Kitchen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s v="Lower Manhattan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s v="Hell's Kitchen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s v="Lower Manhattan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s v="Astoria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s v="Hell's Kitchen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s v="Hell's Kitchen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s v="Astoria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s v="Astoria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s v="Astoria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s v="Lower Manhattan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s v="Lower Manhattan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s v="Astoria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s v="Astoria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s v="Astoria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s v="Astoria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s v="Astoria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s v="Lower Manhattan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s v="Hell's Kitchen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s v="Astoria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s v="Hell's Kitchen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s v="Astoria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s v="Astoria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s v="Astoria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s v="Hell's Kitchen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s v="Hell's Kitchen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s v="Lower Manhattan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s v="Astoria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s v="Astoria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s v="Lower Manhattan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s v="Astoria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s v="Hell's Kitchen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s v="Hell's Kitchen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s v="Astoria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s v="Astoria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s v="Astoria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s v="Astoria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s v="Lower Manhattan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s v="Hell's Kitchen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s v="Hell's Kitchen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s v="Lower Manhattan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s v="Lower Manhattan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s v="Hell's Kitchen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s v="Hell's Kitchen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s v="Astoria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s v="Astoria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s v="Astoria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s v="Astoria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s v="Astoria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s v="Astoria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s v="Hell's Kitchen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s v="Hell's Kitchen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s v="Hell's Kitchen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s v="Hell's Kitchen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s v="Astoria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s v="Astoria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s v="Hell's Kitchen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s v="Astoria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s v="Astoria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s v="Astoria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s v="Hell's Kitchen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s v="Hell's Kitchen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s v="Astoria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s v="Astoria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s v="Lower Manhattan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s v="Lower Manhattan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s v="Hell's Kitchen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s v="Astoria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s v="Hell's Kitchen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s v="Astoria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s v="Astoria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s v="Lower Manhattan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s v="Lower Manhattan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s v="Lower Manhattan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s v="Lower Manhattan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s v="Lower Manhattan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s v="Astoria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s v="Astoria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s v="Hell's Kitchen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s v="Astoria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s v="Astoria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s v="Astoria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s v="Lower Manhattan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s v="Hell's Kitchen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s v="Hell's Kitchen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s v="Astoria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s v="Lower Manhattan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s v="Hell's Kitchen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s v="Hell's Kitchen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s v="Lower Manhattan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s v="Astoria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s v="Hell's Kitchen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s v="Lower Manhattan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s v="Hell's Kitchen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s v="Hell's Kitchen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s v="Astoria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s v="Lower Manhattan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s v="Astoria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s v="Lower Manhattan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s v="Astoria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s v="Astoria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s v="Lower Manhattan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s v="Astoria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s v="Astoria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s v="Astoria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s v="Hell's Kitchen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s v="Hell's Kitchen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s v="Astoria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s v="Astoria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s v="Hell's Kitchen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s v="Astoria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s v="Astoria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s v="Hell's Kitchen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s v="Hell's Kitchen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s v="Hell's Kitchen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s v="Hell's Kitchen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s v="Hell's Kitchen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s v="Astoria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s v="Lower Manhattan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s v="Lower Manhattan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s v="Lower Manhattan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s v="Astoria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s v="Astoria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s v="Hell's Kitchen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s v="Lower Manhattan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s v="Hell's Kitchen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s v="Hell's Kitchen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s v="Astoria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s v="Hell's Kitchen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s v="Hell's Kitchen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s v="Astoria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s v="Astoria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s v="Lower Manhattan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s v="Astoria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s v="Astoria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s v="Lower Manhattan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s v="Lower Manhattan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s v="Lower Manhattan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s v="Astoria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s v="Astoria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s v="Astoria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s v="Hell's Kitchen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s v="Astoria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s v="Hell's Kitchen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s v="Astoria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s v="Lower Manhattan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s v="Lower Manhattan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s v="Astoria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s v="Astoria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s v="Astoria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s v="Astoria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s v="Astoria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s v="Astoria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s v="Astoria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s v="Hell's Kitchen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s v="Lower Manhattan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s v="Lower Manhattan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s v="Lower Manhattan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s v="Hell's Kitchen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s v="Hell's Kitchen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s v="Astoria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s v="Hell's Kitchen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s v="Astoria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s v="Lower Manhattan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s v="Astoria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s v="Astoria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s v="Astoria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s v="Astoria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s v="Astoria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s v="Astoria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s v="Lower Manhattan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s v="Lower Manhattan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s v="Lower Manhattan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s v="Astoria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s v="Astoria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s v="Lower Manhattan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s v="Astoria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s v="Lower Manhattan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s v="Hell's Kitchen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s v="Lower Manhattan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s v="Hell's Kitchen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s v="Hell's Kitchen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s v="Astoria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s v="Astoria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s v="Hell's Kitchen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s v="Lower Manhattan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s v="Lower Manhattan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s v="Astoria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s v="Astoria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s v="Astoria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s v="Astoria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s v="Astoria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s v="Lower Manhattan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s v="Hell's Kitchen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s v="Hell's Kitchen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s v="Lower Manhattan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s v="Lower Manhattan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s v="Lower Manhattan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s v="Astoria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s v="Astoria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s v="Hell's Kitchen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s v="Astoria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s v="Astoria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s v="Astoria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s v="Astoria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s v="Astoria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s v="Astoria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s v="Hell's Kitchen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s v="Lower Manhattan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s v="Hell's Kitchen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s v="Lower Manhattan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s v="Lower Manhattan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s v="Lower Manhattan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s v="Lower Manhattan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s v="Lower Manhattan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s v="Lower Manhattan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s v="Hell's Kitchen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s v="Hell's Kitchen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s v="Hell's Kitchen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s v="Hell's Kitchen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s v="Hell's Kitchen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s v="Hell's Kitchen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s v="Hell's Kitchen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s v="Hell's Kitchen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s v="Hell's Kitchen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s v="Hell's Kitchen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s v="Hell's Kitchen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s v="Hell's Kitchen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s v="Hell's Kitchen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s v="Hell's Kitchen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s v="Hell's Kitchen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s v="Hell's Kitchen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s v="Hell's Kitchen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s v="Astoria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s v="Astoria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s v="Hell's Kitchen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s v="Hell's Kitchen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s v="Hell's Kitchen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s v="Hell's Kitchen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s v="Hell's Kitchen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s v="Hell's Kitchen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s v="Astoria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s v="Astoria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s v="Astoria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s v="Hell's Kitchen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s v="Hell's Kitchen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s v="Hell's Kitchen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s v="Astoria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s v="Astoria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s v="Hell's Kitchen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s v="Hell's Kitchen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s v="Hell's Kitchen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s v="Astoria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s v="Hell's Kitchen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s v="Hell's Kitchen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s v="Hell's Kitchen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s v="Astoria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s v="Astoria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s v="Hell's Kitchen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s v="Hell's Kitchen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s v="Astoria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s v="Lower Manhattan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s v="Astoria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s v="Astoria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s v="Lower Manhattan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s v="Astoria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s v="Astoria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s v="Astoria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s v="Hell's Kitchen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s v="Astoria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s v="Astoria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s v="Astoria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s v="Astoria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s v="Lower Manhattan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s v="Lower Manhattan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s v="Lower Manhattan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s v="Lower Manhattan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s v="Lower Manhattan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s v="Astoria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s v="Hell's Kitchen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s v="Astoria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s v="Astoria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s v="Hell's Kitchen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s v="Astoria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s v="Lower Manhattan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s v="Astoria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s v="Lower Manhattan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s v="Astoria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s v="Hell's Kitchen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s v="Astoria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s v="Lower Manhattan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s v="Hell's Kitchen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s v="Hell's Kitchen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s v="Hell's Kitchen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s v="Lower Manhattan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s v="Lower Manhattan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s v="Lower Manhattan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s v="Lower Manhattan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s v="Lower Manhattan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s v="Lower Manhattan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s v="Astoria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s v="Lower Manhattan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s v="Lower Manhattan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s v="Astoria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s v="Lower Manhattan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s v="Lower Manhattan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s v="Lower Manhattan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s v="Lower Manhattan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s v="Astoria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s v="Lower Manhattan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s v="Hell's Kitchen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s v="Hell's Kitchen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s v="Astoria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s v="Hell's Kitchen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s v="Astoria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s v="Astoria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s v="Lower Manhattan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s v="Astoria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s v="Lower Manhattan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s v="Astoria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s v="Astoria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s v="Hell's Kitchen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s v="Hell's Kitchen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s v="Astoria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s v="Lower Manhattan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s v="Astoria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s v="Lower Manhattan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s v="Hell's Kitchen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s v="Lower Manhattan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s v="Astoria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s v="Astoria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s v="Hell's Kitchen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s v="Astoria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s v="Astoria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s v="Lower Manhattan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s v="Lower Manhattan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s v="Hell's Kitchen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s v="Hell's Kitchen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s v="Hell's Kitchen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s v="Lower Manhattan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s v="Astoria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s v="Astoria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s v="Hell's Kitchen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s v="Hell's Kitchen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s v="Hell's Kitchen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s v="Hell's Kitchen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s v="Lower Manhattan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s v="Lower Manhattan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s v="Astoria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s v="Lower Manhattan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s v="Lower Manhattan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s v="Hell's Kitchen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s v="Hell's Kitchen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s v="Hell's Kitchen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s v="Astoria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s v="Lower Manhattan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s v="Astoria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s v="Astoria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s v="Astoria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s v="Astoria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s v="Astoria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s v="Astoria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s v="Astoria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s v="Hell's Kitchen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s v="Astoria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s v="Hell's Kitchen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s v="Hell's Kitchen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s v="Lower Manhattan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s v="Astoria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s v="Lower Manhattan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s v="Lower Manhattan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s v="Lower Manhattan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s v="Hell's Kitchen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s v="Astoria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s v="Astoria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s v="Astoria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s v="Lower Manhattan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s v="Lower Manhattan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s v="Hell's Kitchen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s v="Hell's Kitchen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s v="Hell's Kitchen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s v="Hell's Kitchen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s v="Lower Manhattan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s v="Lower Manhattan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s v="Hell's Kitchen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s v="Hell's Kitchen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s v="Lower Manhattan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s v="Lower Manhattan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s v="Lower Manhattan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s v="Hell's Kitchen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s v="Hell's Kitchen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s v="Lower Manhattan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s v="Hell's Kitchen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s v="Hell's Kitchen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s v="Hell's Kitchen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s v="Lower Manhattan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s v="Hell's Kitchen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s v="Hell's Kitchen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s v="Astoria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s v="Lower Manhattan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s v="Lower Manhattan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s v="Lower Manhattan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s v="Lower Manhattan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s v="Hell's Kitchen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s v="Lower Manhattan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s v="Hell's Kitchen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s v="Lower Manhattan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s v="Lower Manhattan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s v="Astoria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s v="Lower Manhattan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s v="Lower Manhattan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s v="Lower Manhattan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s v="Astoria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s v="Astoria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s v="Astoria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s v="Astoria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s v="Astoria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s v="Hell's Kitchen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s v="Lower Manhattan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s v="Astoria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s v="Astoria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s v="Hell's Kitchen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s v="Astoria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s v="Hell's Kitchen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s v="Hell's Kitchen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s v="Lower Manhattan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s v="Hell's Kitchen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s v="Hell's Kitchen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s v="Hell's Kitchen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s v="Astoria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s v="Astoria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s v="Lower Manhattan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s v="Lower Manhattan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s v="Hell's Kitchen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s v="Hell's Kitchen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s v="Astoria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s v="Lower Manhattan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s v="Lower Manhattan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s v="Hell's Kitchen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s v="Hell's Kitchen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s v="Hell's Kitchen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s v="Astoria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s v="Hell's Kitchen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s v="Hell's Kitchen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s v="Astoria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s v="Hell's Kitchen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s v="Hell's Kitchen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s v="Hell's Kitchen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s v="Lower Manhattan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s v="Astoria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s v="Lower Manhattan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s v="Astoria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s v="Hell's Kitchen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s v="Hell's Kitchen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s v="Astoria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s v="Astoria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s v="Lower Manhattan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s v="Lower Manhattan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s v="Lower Manhattan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s v="Astoria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s v="Astoria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s v="Lower Manhattan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s v="Lower Manhattan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s v="Hell's Kitchen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s v="Hell's Kitchen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s v="Hell's Kitchen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s v="Lower Manhattan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s v="Lower Manhattan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s v="Hell's Kitchen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s v="Hell's Kitchen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s v="Hell's Kitchen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s v="Astoria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s v="Hell's Kitchen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s v="Astoria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s v="Hell's Kitchen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s v="Lower Manhattan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s v="Lower Manhattan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s v="Lower Manhattan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s v="Lower Manhattan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s v="Lower Manhattan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s v="Astoria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s v="Astoria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s v="Hell's Kitchen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s v="Hell's Kitchen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s v="Lower Manhattan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s v="Hell's Kitchen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s v="Lower Manhattan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s v="Hell's Kitchen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s v="Hell's Kitchen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s v="Hell's Kitchen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s v="Hell's Kitchen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s v="Hell's Kitchen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s v="Lower Manhattan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s v="Astoria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s v="Astoria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s v="Astoria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s v="Lower Manhattan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s v="Astoria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s v="Astoria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s v="Lower Manhattan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s v="Lower Manhattan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s v="Lower Manhattan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s v="Lower Manhattan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s v="Lower Manhattan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s v="Hell's Kitchen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s v="Lower Manhattan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s v="Lower Manhattan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s v="Hell's Kitchen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s v="Lower Manhattan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s v="Hell's Kitchen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s v="Hell's Kitchen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s v="Hell's Kitchen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s v="Astoria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s v="Hell's Kitchen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s v="Lower Manhattan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s v="Lower Manhattan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s v="Lower Manhattan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s v="Lower Manhattan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s v="Lower Manhattan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s v="Hell's Kitchen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s v="Lower Manhattan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s v="Hell's Kitchen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s v="Hell's Kitchen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s v="Hell's Kitchen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s v="Astoria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s v="Astoria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s v="Astoria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s v="Lower Manhattan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s v="Lower Manhattan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s v="Lower Manhattan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s v="Lower Manhattan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s v="Lower Manhattan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s v="Lower Manhattan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s v="Hell's Kitchen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s v="Hell's Kitchen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s v="Hell's Kitchen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s v="Astoria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s v="Hell's Kitchen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s v="Hell's Kitchen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s v="Hell's Kitchen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s v="Astoria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s v="Lower Manhattan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s v="Lower Manhattan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s v="Lower Manhattan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s v="Lower Manhattan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s v="Lower Manhattan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s v="Lower Manhattan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s v="Lower Manhattan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s v="Lower Manhattan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s v="Lower Manhattan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s v="Lower Manhattan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s v="Hell's Kitchen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s v="Hell's Kitchen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s v="Astoria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s v="Astoria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s v="Astoria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s v="Hell's Kitchen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s v="Lower Manhattan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s v="Lower Manhattan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s v="Hell's Kitchen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s v="Hell's Kitchen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s v="Astoria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s v="Lower Manhattan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s v="Astoria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s v="Lower Manhattan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s v="Lower Manhattan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s v="Lower Manhattan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s v="Astoria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s v="Astoria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s v="Lower Manhattan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s v="Lower Manhattan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s v="Astoria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s v="Astoria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s v="Astoria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s v="Astoria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s v="Astoria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s v="Astoria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s v="Astoria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s v="Hell's Kitchen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s v="Hell's Kitchen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s v="Hell's Kitchen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s v="Astoria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s v="Lower Manhattan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s v="Lower Manhattan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s v="Hell's Kitchen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s v="Astoria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s v="Hell's Kitchen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s v="Hell's Kitchen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s v="Lower Manhattan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s v="Astoria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s v="Lower Manhattan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s v="Lower Manhattan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s v="Hell's Kitchen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s v="Hell's Kitchen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s v="Astoria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s v="Astoria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s v="Hell's Kitchen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s v="Hell's Kitchen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s v="Hell's Kitchen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s v="Lower Manhattan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s v="Astoria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s v="Astoria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s v="Hell's Kitchen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s v="Lower Manhattan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s v="Lower Manhattan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s v="Lower Manhattan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s v="Lower Manhattan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s v="Astoria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s v="Hell's Kitchen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s v="Hell's Kitchen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s v="Hell's Kitchen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s v="Hell's Kitchen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s v="Hell's Kitchen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s v="Hell's Kitchen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s v="Lower Manhattan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s v="Lower Manhattan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s v="Hell's Kitchen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s v="Hell's Kitchen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s v="Lower Manhattan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s v="Astoria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s v="Hell's Kitchen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s v="Astoria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s v="Lower Manhattan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s v="Astoria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s v="Astoria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s v="Astoria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s v="Lower Manhattan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s v="Hell's Kitchen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s v="Astoria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s v="Hell's Kitchen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s v="Lower Manhattan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s v="Lower Manhattan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s v="Lower Manhattan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s v="Lower Manhattan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s v="Lower Manhattan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s v="Lower Manhattan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s v="Lower Manhattan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s v="Hell's Kitchen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s v="Hell's Kitchen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s v="Lower Manhattan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s v="Lower Manhattan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s v="Lower Manhattan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s v="Hell's Kitchen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s v="Hell's Kitchen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s v="Hell's Kitchen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s v="Hell's Kitchen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s v="Hell's Kitchen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s v="Hell's Kitchen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s v="Hell's Kitchen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s v="Hell's Kitchen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s v="Hell's Kitchen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s v="Hell's Kitchen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s v="Hell's Kitchen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s v="Hell's Kitchen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s v="Astoria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s v="Hell's Kitchen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s v="Lower Manhattan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s v="Hell's Kitchen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s v="Astoria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s v="Astoria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s v="Hell's Kitchen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s v="Hell's Kitchen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s v="Hell's Kitchen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s v="Hell's Kitchen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s v="Lower Manhattan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s v="Hell's Kitchen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s v="Hell's Kitchen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s v="Hell's Kitchen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s v="Hell's Kitchen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s v="Lower Manhattan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s v="Lower Manhattan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s v="Hell's Kitchen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s v="Lower Manhattan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s v="Lower Manhattan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s v="Hell's Kitchen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s v="Astoria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s v="Astoria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s v="Astoria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s v="Hell's Kitchen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s v="Lower Manhattan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s v="Hell's Kitchen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s v="Hell's Kitchen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s v="Hell's Kitchen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s v="Astoria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s v="Lower Manhattan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s v="Lower Manhattan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s v="Lower Manhattan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s v="Lower Manhattan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s v="Lower Manhattan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s v="Hell's Kitchen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s v="Hell's Kitchen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s v="Hell's Kitchen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s v="Lower Manhattan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s v="Hell's Kitchen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s v="Astoria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s v="Lower Manhattan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s v="Lower Manhattan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s v="Hell's Kitchen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s v="Lower Manhattan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s v="Lower Manhattan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s v="Lower Manhattan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s v="Astoria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s v="Astoria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s v="Astoria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s v="Lower Manhattan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s v="Astoria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s v="Lower Manhattan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s v="Astoria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s v="Hell's Kitchen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s v="Hell's Kitchen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s v="Astoria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s v="Hell's Kitchen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s v="Hell's Kitchen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s v="Lower Manhattan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s v="Hell's Kitchen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s v="Hell's Kitchen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s v="Hell's Kitchen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s v="Hell's Kitchen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s v="Astoria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s v="Astoria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s v="Astoria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s v="Lower Manhattan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s v="Astoria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s v="Lower Manhattan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s v="Hell's Kitchen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s v="Lower Manhattan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s v="Lower Manhattan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s v="Astoria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s v="Astoria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s v="Hell's Kitchen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s v="Astoria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s v="Lower Manhattan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s v="Lower Manhattan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s v="Lower Manhattan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s v="Hell's Kitchen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s v="Hell's Kitchen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s v="Hell's Kitchen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s v="Astoria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s v="Lower Manhattan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s v="Lower Manhattan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s v="Hell's Kitchen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s v="Hell's Kitchen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s v="Hell's Kitchen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s v="Lower Manhattan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s v="Hell's Kitchen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s v="Hell's Kitchen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s v="Hell's Kitchen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s v="Lower Manhattan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s v="Hell's Kitchen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s v="Lower Manhattan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s v="Hell's Kitchen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s v="Hell's Kitchen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s v="Lower Manhattan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s v="Lower Manhattan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s v="Hell's Kitchen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s v="Lower Manhattan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s v="Lower Manhattan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s v="Lower Manhattan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s v="Hell's Kitchen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s v="Hell's Kitchen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s v="Hell's Kitchen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s v="Hell's Kitchen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s v="Lower Manhattan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s v="Hell's Kitchen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s v="Hell's Kitchen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s v="Hell's Kitchen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s v="Hell's Kitchen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s v="Lower Manhattan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s v="Astoria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s v="Lower Manhattan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s v="Astoria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s v="Astoria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s v="Astoria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s v="Lower Manhattan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s v="Astoria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s v="Lower Manhattan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s v="Astoria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s v="Hell's Kitchen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s v="Lower Manhattan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s v="Lower Manhattan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s v="Hell's Kitchen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s v="Astoria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s v="Lower Manhattan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s v="Lower Manhattan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s v="Lower Manhattan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s v="Lower Manhattan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s v="Astoria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s v="Hell's Kitchen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s v="Lower Manhattan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s v="Lower Manhattan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s v="Astoria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s v="Hell's Kitchen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s v="Hell's Kitchen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s v="Hell's Kitchen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s v="Astoria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s v="Astoria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s v="Lower Manhattan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s v="Astoria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s v="Hell's Kitchen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s v="Astoria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s v="Astoria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s v="Astoria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s v="Astoria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s v="Hell's Kitchen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s v="Hell's Kitchen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s v="Astoria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s v="Hell's Kitchen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s v="Hell's Kitchen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s v="Hell's Kitchen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s v="Hell's Kitchen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s v="Lower Manhattan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s v="Hell's Kitchen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s v="Hell's Kitchen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s v="Astoria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s v="Astoria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s v="Astoria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s v="Lower Manhattan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s v="Hell's Kitchen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s v="Hell's Kitchen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s v="Lower Manhattan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s v="Lower Manhattan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s v="Lower Manhattan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s v="Hell's Kitchen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s v="Astoria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s v="Hell's Kitchen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s v="Astoria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s v="Lower Manhattan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s v="Lower Manhattan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s v="Lower Manhattan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s v="Astoria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s v="Astoria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s v="Astoria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s v="Hell's Kitchen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s v="Lower Manhattan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s v="Lower Manhattan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s v="Astoria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s v="Astoria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s v="Astoria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s v="Hell's Kitchen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s v="Hell's Kitchen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s v="Hell's Kitchen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s v="Hell's Kitchen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s v="Hell's Kitchen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s v="Hell's Kitchen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s v="Hell's Kitchen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s v="Hell's Kitchen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s v="Lower Manhattan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s v="Hell's Kitchen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s v="Hell's Kitchen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s v="Hell's Kitchen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s v="Hell's Kitchen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s v="Hell's Kitchen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s v="Lower Manhattan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s v="Lower Manhattan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s v="Astoria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s v="Astoria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s v="Astoria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s v="Hell's Kitchen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s v="Astoria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s v="Lower Manhattan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s v="Lower Manhattan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s v="Hell's Kitchen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s v="Hell's Kitchen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s v="Astoria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s v="Astoria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s v="Astoria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s v="Astoria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s v="Lower Manhattan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s v="Hell's Kitchen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s v="Hell's Kitchen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s v="Astoria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s v="Hell's Kitchen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s v="Hell's Kitchen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s v="Astoria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s v="Astoria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s v="Astoria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s v="Astoria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s v="Astoria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s v="Astoria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s v="Astoria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s v="Lower Manhattan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s v="Lower Manhattan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s v="Lower Manhattan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s v="Lower Manhattan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s v="Astoria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s v="Astoria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s v="Lower Manhattan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s v="Hell's Kitchen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s v="Astoria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s v="Hell's Kitchen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s v="Hell's Kitchen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s v="Hell's Kitchen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s v="Hell's Kitchen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s v="Lower Manhattan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s v="Lower Manhattan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s v="Lower Manhattan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s v="Hell's Kitchen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s v="Lower Manhattan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s v="Astoria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s v="Astoria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s v="Astoria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s v="Astoria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s v="Hell's Kitchen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s v="Hell's Kitchen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s v="Lower Manhattan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s v="Hell's Kitchen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s v="Hell's Kitchen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s v="Lower Manhattan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s v="Lower Manhattan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s v="Astoria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s v="Astoria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s v="Astoria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s v="Hell's Kitchen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s v="Hell's Kitchen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s v="Hell's Kitchen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s v="Lower Manhattan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s v="Hell's Kitchen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s v="Hell's Kitchen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s v="Lower Manhattan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s v="Lower Manhattan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s v="Lower Manhattan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s v="Lower Manhattan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s v="Lower Manhattan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s v="Lower Manhattan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s v="Lower Manhattan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s v="Lower Manhattan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s v="Lower Manhattan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s v="Lower Manhattan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s v="Lower Manhattan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s v="Lower Manhattan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s v="Lower Manhattan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s v="Lower Manhattan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s v="Lower Manhattan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s v="Lower Manhattan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s v="Lower Manhattan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s v="Hell's Kitchen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s v="Lower Manhattan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s v="Hell's Kitchen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s v="Lower Manhattan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s v="Hell's Kitchen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s v="Hell's Kitchen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s v="Lower Manhattan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s v="Lower Manhattan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s v="Lower Manhattan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s v="Lower Manhattan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s v="Lower Manhattan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s v="Lower Manhattan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s v="Hell's Kitchen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s v="Lower Manhattan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s v="Lower Manhattan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s v="Hell's Kitchen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s v="Hell's Kitchen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s v="Hell's Kitchen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s v="Lower Manhattan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s v="Lower Manhattan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s v="Lower Manhattan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s v="Hell's Kitchen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s v="Hell's Kitchen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s v="Lower Manhattan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s v="Lower Manhattan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s v="Lower Manhattan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s v="Hell's Kitchen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s v="Hell's Kitchen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s v="Hell's Kitchen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s v="Hell's Kitchen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s v="Lower Manhattan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s v="Lower Manhattan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s v="Hell's Kitchen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s v="Hell's Kitchen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s v="Hell's Kitchen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s v="Hell's Kitchen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s v="Hell's Kitchen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s v="Lower Manhattan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s v="Lower Manhattan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s v="Lower Manhattan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s v="Hell's Kitchen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s v="Hell's Kitchen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s v="Astoria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s v="Astoria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s v="Astoria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s v="Astoria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s v="Hell's Kitchen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s v="Lower Manhattan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s v="Hell's Kitchen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s v="Hell's Kitchen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s v="Lower Manhattan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s v="Lower Manhattan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s v="Lower Manhattan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s v="Lower Manhattan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s v="Lower Manhattan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s v="Lower Manhattan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s v="Astoria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s v="Astoria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s v="Hell's Kitchen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s v="Lower Manhattan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s v="Hell's Kitchen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s v="Hell's Kitchen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s v="Astoria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s v="Astoria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s v="Lower Manhattan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s v="Lower Manhattan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s v="Lower Manhattan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s v="Lower Manhattan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s v="Lower Manhattan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s v="Lower Manhattan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s v="Hell's Kitchen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s v="Astoria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s v="Astoria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s v="Lower Manhattan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s v="Hell's Kitchen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s v="Astoria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s v="Astoria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s v="Astoria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s v="Astoria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s v="Astoria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s v="Astoria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s v="Astoria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s v="Hell's Kitchen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s v="Hell's Kitchen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s v="Hell's Kitchen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s v="Hell's Kitchen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s v="Lower Manhattan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s v="Hell's Kitchen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s v="Astoria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s v="Astoria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s v="Hell's Kitchen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s v="Hell's Kitchen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s v="Lower Manhattan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s v="Astoria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s v="Astoria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s v="Hell's Kitchen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s v="Hell's Kitchen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s v="Astoria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s v="Astoria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s v="Hell's Kitchen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s v="Hell's Kitchen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s v="Lower Manhattan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s v="Hell's Kitchen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s v="Lower Manhattan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s v="Hell's Kitchen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s v="Lower Manhattan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s v="Lower Manhattan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s v="Lower Manhattan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s v="Astoria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s v="Hell's Kitchen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s v="Hell's Kitchen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s v="Lower Manhattan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s v="Astoria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s v="Astoria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s v="Hell's Kitchen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s v="Lower Manhattan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s v="Lower Manhattan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s v="Hell's Kitchen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s v="Hell's Kitchen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s v="Hell's Kitchen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s v="Hell's Kitchen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s v="Astoria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s v="Hell's Kitchen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s v="Hell's Kitchen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s v="Hell's Kitchen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s v="Astoria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s v="Hell's Kitchen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s v="Hell's Kitchen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s v="Hell's Kitchen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s v="Astoria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s v="Astoria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s v="Lower Manhattan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s v="Astoria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s v="Lower Manhattan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s v="Lower Manhattan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s v="Lower Manhattan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s v="Astoria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s v="Hell's Kitchen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s v="Hell's Kitchen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s v="Astoria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s v="Astoria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s v="Lower Manhattan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s v="Lower Manhattan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s v="Lower Manhattan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s v="Hell's Kitchen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s v="Hell's Kitchen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s v="Hell's Kitchen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s v="Astoria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s v="Astoria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s v="Astoria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s v="Astoria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s v="Astoria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s v="Astoria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s v="Astoria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s v="Lower Manhattan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s v="Lower Manhattan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s v="Lower Manhattan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s v="Hell's Kitchen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s v="Hell's Kitchen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s v="Hell's Kitchen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s v="Hell's Kitchen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s v="Hell's Kitchen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s v="Hell's Kitchen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s v="Lower Manhattan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s v="Hell's Kitchen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s v="Hell's Kitchen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s v="Lower Manhattan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s v="Lower Manhattan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s v="Astoria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s v="Astoria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s v="Astoria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s v="Lower Manhattan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s v="Hell's Kitchen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s v="Hell's Kitchen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s v="Hell's Kitchen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s v="Hell's Kitchen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s v="Lower Manhattan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s v="Lower Manhattan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s v="Lower Manhattan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s v="Astoria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s v="Astoria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s v="Hell's Kitchen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s v="Lower Manhattan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s v="Hell's Kitchen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s v="Astoria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s v="Astoria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s v="Hell's Kitchen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s v="Astoria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s v="Astoria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s v="Lower Manhattan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s v="Astoria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s v="Astoria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s v="Hell's Kitchen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s v="Astoria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s v="Lower Manhattan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s v="Hell's Kitchen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s v="Astoria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s v="Astoria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s v="Hell's Kitchen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s v="Astoria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s v="Hell's Kitchen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s v="Astoria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s v="Astoria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s v="Lower Manhattan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s v="Astoria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s v="Hell's Kitchen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s v="Hell's Kitchen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s v="Hell's Kitchen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s v="Hell's Kitchen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s v="Astoria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s v="Astoria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s v="Astoria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s v="Hell's Kitchen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s v="Hell's Kitchen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s v="Lower Manhattan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s v="Astoria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s v="Astoria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s v="Lower Manhattan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s v="Lower Manhattan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s v="Lower Manhattan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s v="Lower Manhattan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s v="Lower Manhattan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s v="Hell's Kitchen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s v="Hell's Kitchen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s v="Hell's Kitchen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s v="Astoria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s v="Lower Manhattan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s v="Lower Manhattan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s v="Astoria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s v="Hell's Kitchen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s v="Hell's Kitchen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s v="Hell's Kitchen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s v="Lower Manhattan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s v="Hell's Kitchen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s v="Hell's Kitchen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s v="Astoria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s v="Astoria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s v="Astoria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s v="Hell's Kitchen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s v="Hell's Kitchen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s v="Hell's Kitchen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s v="Hell's Kitchen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s v="Astoria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s v="Hell's Kitchen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s v="Hell's Kitchen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s v="Lower Manhattan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s v="Hell's Kitchen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s v="Hell's Kitchen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s v="Lower Manhattan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s v="Hell's Kitchen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s v="Hell's Kitchen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s v="Lower Manhattan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s v="Hell's Kitchen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s v="Astoria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s v="Lower Manhattan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s v="Lower Manhattan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s v="Hell's Kitchen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s v="Hell's Kitchen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s v="Hell's Kitchen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s v="Hell's Kitchen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s v="Hell's Kitchen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s v="Hell's Kitchen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s v="Lower Manhattan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s v="Hell's Kitchen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s v="Hell's Kitchen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s v="Lower Manhattan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s v="Astoria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s v="Lower Manhattan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s v="Lower Manhattan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s v="Lower Manhattan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s v="Hell's Kitchen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s v="Lower Manhattan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s v="Lower Manhattan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s v="Lower Manhattan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s v="Hell's Kitchen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s v="Lower Manhattan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s v="Astoria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s v="Astoria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s v="Hell's Kitchen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s v="Hell's Kitchen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s v="Astoria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s v="Astoria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s v="Hell's Kitchen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s v="Lower Manhattan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s v="Lower Manhattan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s v="Lower Manhattan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s v="Lower Manhattan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s v="Lower Manhattan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s v="Astoria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s v="Astoria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s v="Lower Manhattan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s v="Astoria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s v="Hell's Kitchen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s v="Hell's Kitchen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s v="Lower Manhattan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s v="Lower Manhattan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s v="Hell's Kitchen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s v="Lower Manhattan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s v="Lower Manhattan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s v="Astoria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s v="Astoria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s v="Lower Manhattan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s v="Lower Manhattan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s v="Astoria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s v="Astoria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s v="Astoria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s v="Hell's Kitchen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s v="Hell's Kitchen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s v="Hell's Kitchen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s v="Hell's Kitchen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s v="Astoria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s v="Hell's Kitchen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s v="Hell's Kitchen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s v="Lower Manhattan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s v="Lower Manhattan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s v="Astoria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s v="Astoria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s v="Hell's Kitchen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s v="Hell's Kitchen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s v="Lower Manhattan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s v="Hell's Kitchen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s v="Hell's Kitchen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s v="Hell's Kitchen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s v="Hell's Kitchen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s v="Hell's Kitchen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s v="Hell's Kitchen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s v="Lower Manhattan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s v="Lower Manhattan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s v="Astoria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s v="Astoria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s v="Lower Manhattan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s v="Lower Manhattan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s v="Lower Manhattan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s v="Lower Manhattan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s v="Hell's Kitchen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s v="Hell's Kitchen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s v="Hell's Kitchen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s v="Lower Manhattan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s v="Lower Manhattan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s v="Lower Manhattan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s v="Lower Manhattan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s v="Astoria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s v="Hell's Kitchen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s v="Hell's Kitchen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s v="Astoria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s v="Astoria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s v="Lower Manhattan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s v="Hell's Kitchen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s v="Hell's Kitchen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s v="Hell's Kitchen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s v="Hell's Kitchen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s v="Hell's Kitchen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s v="Astoria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s v="Astoria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s v="Lower Manhattan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s v="Lower Manhattan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s v="Hell's Kitchen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s v="Lower Manhattan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s v="Lower Manhattan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s v="Lower Manhattan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s v="Lower Manhattan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s v="Astoria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s v="Astoria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s v="Hell's Kitchen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s v="Astoria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s v="Astoria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s v="Hell's Kitchen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s v="Hell's Kitchen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s v="Hell's Kitchen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s v="Astoria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s v="Astoria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s v="Astoria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s v="Lower Manhattan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s v="Lower Manhattan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s v="Lower Manhattan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s v="Hell's Kitchen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s v="Hell's Kitchen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s v="Astoria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s v="Astoria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s v="Lower Manhattan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s v="Hell's Kitchen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s v="Lower Manhattan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s v="Astoria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s v="Astoria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s v="Astoria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s v="Astoria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s v="Astoria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s v="Lower Manhattan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s v="Lower Manhattan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s v="Lower Manhattan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s v="Hell's Kitchen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s v="Lower Manhattan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s v="Astoria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s v="Hell's Kitchen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s v="Hell's Kitchen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s v="Astoria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s v="Astoria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s v="Astoria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s v="Astoria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s v="Astoria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s v="Lower Manhattan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s v="Astoria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s v="Astoria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s v="Astoria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s v="Astoria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s v="Lower Manhattan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s v="Hell's Kitchen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s v="Astoria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s v="Astoria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s v="Lower Manhattan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s v="Astoria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s v="Lower Manhattan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s v="Lower Manhattan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s v="Lower Manhattan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s v="Lower Manhattan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s v="Hell's Kitchen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s v="Astoria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s v="Hell's Kitchen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s v="Hell's Kitchen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s v="Hell's Kitchen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s v="Hell's Kitchen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s v="Hell's Kitchen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s v="Lower Manhattan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s v="Lower Manhattan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s v="Lower Manhattan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s v="Hell's Kitchen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s v="Hell's Kitchen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s v="Hell's Kitchen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s v="Lower Manhattan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s v="Lower Manhattan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s v="Hell's Kitchen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s v="Hell's Kitchen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s v="Lower Manhattan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s v="Lower Manhattan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s v="Lower Manhattan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s v="Lower Manhattan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s v="Lower Manhattan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s v="Lower Manhattan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s v="Lower Manhattan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s v="Astoria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s v="Hell's Kitchen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s v="Hell's Kitchen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s v="Hell's Kitchen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s v="Hell's Kitchen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s v="Hell's Kitchen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s v="Astoria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s v="Hell's Kitchen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s v="Astoria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s v="Hell's Kitchen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s v="Astoria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s v="Astoria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s v="Hell's Kitchen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s v="Astoria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s v="Lower Manhattan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s v="Astoria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s v="Astoria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s v="Lower Manhattan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s v="Lower Manhattan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s v="Lower Manhattan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s v="Lower Manhattan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s v="Lower Manhattan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s v="Lower Manhattan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s v="Astoria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s v="Astoria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s v="Astoria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s v="Hell's Kitchen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s v="Astoria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s v="Astoria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s v="Lower Manhattan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s v="Lower Manhattan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s v="Hell's Kitchen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s v="Astoria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s v="Hell's Kitchen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s v="Astoria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s v="Lower Manhattan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s v="Hell's Kitchen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s v="Hell's Kitchen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s v="Lower Manhattan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s v="Lower Manhattan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s v="Astoria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s v="Hell's Kitchen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s v="Lower Manhattan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s v="Lower Manhattan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s v="Astoria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s v="Astoria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s v="Hell's Kitchen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s v="Hell's Kitchen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s v="Hell's Kitchen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s v="Lower Manhattan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s v="Lower Manhattan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s v="Astoria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s v="Hell's Kitchen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s v="Hell's Kitchen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s v="Astoria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s v="Lower Manhattan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s v="Astoria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s v="Hell's Kitchen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s v="Hell's Kitchen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s v="Astoria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s v="Astoria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s v="Lower Manhattan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s v="Hell's Kitchen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s v="Astoria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s v="Astoria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s v="Hell's Kitchen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s v="Hell's Kitchen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s v="Hell's Kitchen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s v="Hell's Kitchen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s v="Hell's Kitchen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s v="Hell's Kitchen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s v="Astoria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s v="Astoria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s v="Hell's Kitchen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s v="Hell's Kitchen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s v="Lower Manhattan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s v="Hell's Kitchen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s v="Hell's Kitchen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s v="Lower Manhattan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s v="Lower Manhattan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s v="Hell's Kitchen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s v="Astoria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s v="Astoria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s v="Astoria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s v="Lower Manhattan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s v="Lower Manhattan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s v="Astoria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s v="Astoria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s v="Astoria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s v="Astoria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s v="Astoria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s v="Astoria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s v="Astoria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s v="Lower Manhattan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s v="Lower Manhattan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s v="Astoria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s v="Astoria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s v="Hell's Kitchen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s v="Hell's Kitchen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s v="Lower Manhattan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s v="Lower Manhattan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s v="Hell's Kitchen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s v="Hell's Kitchen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s v="Astoria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s v="Lower Manhattan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s v="Lower Manhattan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s v="Astoria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s v="Hell's Kitchen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s v="Astoria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s v="Astoria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s v="Astoria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s v="Lower Manhattan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s v="Lower Manhattan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s v="Astoria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s v="Astoria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s v="Hell's Kitchen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s v="Hell's Kitchen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s v="Hell's Kitchen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s v="Lower Manhattan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s v="Hell's Kitchen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s v="Hell's Kitchen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s v="Hell's Kitchen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s v="Astoria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s v="Astoria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s v="Hell's Kitchen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s v="Hell's Kitchen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s v="Lower Manhattan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s v="Lower Manhattan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s v="Astoria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s v="Hell's Kitchen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s v="Hell's Kitchen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s v="Hell's Kitchen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s v="Astoria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s v="Lower Manhattan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s v="Lower Manhattan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s v="Hell's Kitchen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s v="Astoria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s v="Astoria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s v="Hell's Kitchen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s v="Hell's Kitchen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s v="Hell's Kitchen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s v="Hell's Kitchen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s v="Hell's Kitchen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s v="Hell's Kitchen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s v="Hell's Kitchen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s v="Hell's Kitchen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s v="Lower Manhattan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s v="Lower Manhattan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s v="Astoria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s v="Lower Manhattan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s v="Lower Manhattan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s v="Hell's Kitchen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s v="Lower Manhattan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s v="Astoria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s v="Astoria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s v="Astoria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s v="Lower Manhattan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s v="Lower Manhattan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s v="Hell's Kitchen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s v="Astoria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s v="Astoria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s v="Astoria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s v="Astoria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s v="Hell's Kitchen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s v="Hell's Kitchen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s v="Astoria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s v="Astoria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s v="Astoria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s v="Lower Manhattan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s v="Lower Manhattan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s v="Lower Manhattan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s v="Hell's Kitchen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s v="Astoria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s v="Hell's Kitchen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s v="Astoria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s v="Lower Manhattan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s v="Lower Manhattan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s v="Astoria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s v="Astoria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s v="Hell's Kitchen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s v="Lower Manhattan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s v="Astoria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s v="Astoria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s v="Hell's Kitchen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s v="Astoria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s v="Astoria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s v="Lower Manhattan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s v="Hell's Kitchen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s v="Hell's Kitchen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s v="Hell's Kitchen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s v="Lower Manhattan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s v="Hell's Kitchen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s v="Lower Manhattan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s v="Astoria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s v="Astoria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s v="Hell's Kitchen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s v="Lower Manhattan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s v="Lower Manhattan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s v="Astoria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s v="Hell's Kitchen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s v="Hell's Kitchen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s v="Hell's Kitchen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s v="Hell's Kitchen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s v="Lower Manhattan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s v="Lower Manhattan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s v="Hell's Kitchen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s v="Hell's Kitchen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s v="Astoria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s v="Astoria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s v="Astoria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s v="Hell's Kitchen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s v="Hell's Kitchen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s v="Astoria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s v="Lower Manhattan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s v="Astoria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s v="Astoria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s v="Astoria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s v="Lower Manhattan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s v="Lower Manhattan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s v="Lower Manhattan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s v="Hell's Kitchen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s v="Hell's Kitchen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s v="Hell's Kitchen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s v="Hell's Kitchen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s v="Hell's Kitchen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s v="Hell's Kitchen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s v="Hell's Kitchen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s v="Hell's Kitchen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s v="Lower Manhattan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s v="Lower Manhattan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s v="Hell's Kitchen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s v="Lower Manhattan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s v="Lower Manhattan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s v="Hell's Kitchen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s v="Hell's Kitchen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s v="Lower Manhattan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s v="Astoria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s v="Astoria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s v="Astoria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s v="Hell's Kitchen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s v="Hell's Kitchen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s v="Astoria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s v="Astoria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s v="Astoria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s v="Hell's Kitchen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s v="Hell's Kitchen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s v="Hell's Kitchen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s v="Hell's Kitchen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s v="Hell's Kitchen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s v="Astoria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s v="Astoria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s v="Astoria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s v="Hell's Kitchen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s v="Astoria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s v="Astoria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s v="Hell's Kitchen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s v="Hell's Kitchen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s v="Hell's Kitchen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s v="Hell's Kitchen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s v="Astoria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s v="Hell's Kitchen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s v="Astoria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s v="Astoria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s v="Astoria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s v="Hell's Kitchen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s v="Hell's Kitchen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s v="Hell's Kitchen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s v="Astoria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s v="Hell's Kitchen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s v="Hell's Kitchen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s v="Astoria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s v="Astoria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s v="Astoria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s v="Astoria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s v="Hell's Kitchen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s v="Hell's Kitchen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s v="Astoria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s v="Astoria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s v="Hell's Kitchen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s v="Hell's Kitchen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s v="Astoria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s v="Lower Manhattan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s v="Lower Manhattan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s v="Lower Manhattan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s v="Lower Manhattan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s v="Lower Manhattan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s v="Lower Manhattan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s v="Lower Manhattan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s v="Lower Manhattan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s v="Lower Manhattan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s v="Lower Manhattan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s v="Lower Manhattan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s v="Lower Manhattan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s v="Lower Manhattan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s v="Lower Manhattan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s v="Lower Manhattan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s v="Lower Manhattan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s v="Lower Manhattan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s v="Lower Manhattan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s v="Lower Manhattan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s v="Lower Manhattan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s v="Lower Manhattan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s v="Lower Manhattan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s v="Lower Manhattan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s v="Lower Manhattan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s v="Lower Manhattan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s v="Lower Manhattan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s v="Hell's Kitchen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s v="Hell's Kitchen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s v="Hell's Kitchen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s v="Lower Manhattan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s v="Lower Manhattan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s v="Lower Manhattan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s v="Hell's Kitchen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s v="Hell's Kitchen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s v="Hell's Kitchen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s v="Lower Manhattan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s v="Hell's Kitchen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s v="Hell's Kitchen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s v="Hell's Kitchen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s v="Hell's Kitchen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s v="Hell's Kitchen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s v="Hell's Kitchen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s v="Lower Manhattan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s v="Lower Manhattan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s v="Lower Manhattan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s v="Hell's Kitchen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s v="Lower Manhattan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s v="Lower Manhattan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s v="Lower Manhattan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s v="Hell's Kitchen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s v="Hell's Kitchen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s v="Hell's Kitchen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s v="Hell's Kitchen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s v="Lower Manhattan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s v="Lower Manhattan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s v="Lower Manhattan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s v="Hell's Kitchen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s v="Hell's Kitchen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s v="Lower Manhattan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s v="Lower Manhattan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s v="Lower Manhattan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s v="Lower Manhattan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s v="Hell's Kitchen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s v="Astoria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s v="Hell's Kitchen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s v="Astoria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s v="Hell's Kitchen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s v="Hell's Kitchen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s v="Hell's Kitchen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s v="Lower Manhattan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s v="Hell's Kitchen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s v="Hell's Kitchen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s v="Lower Manhattan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s v="Hell's Kitchen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s v="Lower Manhattan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s v="Lower Manhattan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s v="Lower Manhattan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s v="Lower Manhattan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s v="Hell's Kitchen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s v="Hell's Kitchen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s v="Hell's Kitchen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s v="Hell's Kitchen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s v="Hell's Kitchen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s v="Astoria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s v="Astoria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s v="Hell's Kitchen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s v="Lower Manhattan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s v="Lower Manhattan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s v="Astoria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s v="Astoria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s v="Astoria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s v="Lower Manhattan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s v="Lower Manhattan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s v="Astoria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s v="Hell's Kitchen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s v="Lower Manhattan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s v="Lower Manhattan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s v="Lower Manhattan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s v="Hell's Kitchen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s v="Astoria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s v="Astoria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s v="Lower Manhattan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s v="Lower Manhattan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s v="Lower Manhattan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s v="Astoria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s v="Astoria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s v="Lower Manhattan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s v="Lower Manhattan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s v="Lower Manhattan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s v="Lower Manhattan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s v="Astoria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s v="Lower Manhattan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s v="Hell's Kitchen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s v="Hell's Kitchen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s v="Astoria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s v="Astoria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s v="Hell's Kitchen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s v="Hell's Kitchen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s v="Hell's Kitchen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s v="Astoria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s v="Lower Manhattan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s v="Lower Manhattan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s v="Lower Manhattan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s v="Astoria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s v="Hell's Kitchen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s v="Hell's Kitchen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s v="Hell's Kitchen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s v="Astoria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s v="Lower Manhattan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s v="Lower Manhattan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s v="Lower Manhattan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s v="Hell's Kitchen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s v="Hell's Kitchen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s v="Astoria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s v="Lower Manhattan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s v="Lower Manhattan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s v="Lower Manhattan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s v="Lower Manhattan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s v="Lower Manhattan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s v="Hell's Kitchen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s v="Lower Manhattan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s v="Hell's Kitchen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s v="Hell's Kitchen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s v="Astoria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s v="Hell's Kitchen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s v="Hell's Kitchen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s v="Hell's Kitchen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s v="Lower Manhattan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s v="Lower Manhattan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s v="Hell's Kitchen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s v="Hell's Kitchen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s v="Lower Manhattan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s v="Astoria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s v="Lower Manhattan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s v="Lower Manhattan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s v="Hell's Kitchen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s v="Astoria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s v="Astoria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s v="Astoria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s v="Astoria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s v="Lower Manhattan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s v="Lower Manhattan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s v="Lower Manhattan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s v="Hell's Kitchen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s v="Hell's Kitchen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s v="Hell's Kitchen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s v="Lower Manhattan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s v="Astoria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s v="Astoria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s v="Astoria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s v="Hell's Kitchen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s v="Hell's Kitchen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s v="Hell's Kitchen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s v="Hell's Kitchen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s v="Astoria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s v="Hell's Kitchen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s v="Hell's Kitchen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s v="Hell's Kitchen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s v="Astoria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s v="Hell's Kitchen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s v="Hell's Kitchen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s v="Hell's Kitchen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s v="Lower Manhattan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s v="Lower Manhattan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s v="Lower Manhattan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s v="Lower Manhattan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s v="Hell's Kitchen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s v="Astoria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s v="Hell's Kitchen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s v="Lower Manhattan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s v="Lower Manhattan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s v="Lower Manhattan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s v="Hell's Kitchen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s v="Hell's Kitchen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s v="Lower Manhattan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s v="Lower Manhattan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s v="Hell's Kitchen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s v="Hell's Kitchen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s v="Astoria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s v="Astoria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s v="Hell's Kitchen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s v="Lower Manhattan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s v="Lower Manhattan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s v="Lower Manhattan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s v="Astoria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s v="Astoria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s v="Hell's Kitchen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s v="Hell's Kitchen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s v="Astoria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s v="Hell's Kitchen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s v="Astoria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s v="Lower Manhattan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s v="Lower Manhattan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s v="Lower Manhattan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s v="Hell's Kitchen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s v="Hell's Kitchen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s v="Hell's Kitchen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s v="Hell's Kitchen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s v="Hell's Kitchen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s v="Astoria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s v="Hell's Kitchen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s v="Astoria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s v="Hell's Kitchen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s v="Lower Manhattan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s v="Hell's Kitchen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s v="Hell's Kitchen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s v="Hell's Kitchen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s v="Hell's Kitchen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s v="Astoria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s v="Astoria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s v="Lower Manhattan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s v="Astoria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s v="Astoria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s v="Astoria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s v="Astoria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s v="Lower Manhattan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s v="Hell's Kitchen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s v="Hell's Kitchen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s v="Astoria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s v="Hell's Kitchen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s v="Astoria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s v="Astoria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s v="Astoria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s v="Astoria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s v="Astoria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s v="Astoria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s v="Astoria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s v="Astoria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s v="Lower Manhattan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s v="Lower Manhattan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s v="Lower Manhattan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s v="Lower Manhattan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s v="Lower Manhattan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s v="Lower Manhattan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s v="Astoria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s v="Hell's Kitchen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s v="Hell's Kitchen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s v="Astoria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s v="Astoria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s v="Astoria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s v="Hell's Kitchen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s v="Lower Manhattan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s v="Astoria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s v="Hell's Kitchen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s v="Astoria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s v="Lower Manhattan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s v="Lower Manhattan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s v="Astoria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s v="Astoria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s v="Lower Manhattan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s v="Astoria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s v="Astoria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s v="Astoria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s v="Astoria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s v="Lower Manhattan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s v="Astoria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s v="Astoria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s v="Lower Manhattan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s v="Lower Manhattan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s v="Astoria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s v="Hell's Kitchen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s v="Lower Manhattan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s v="Lower Manhattan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s v="Hell's Kitchen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s v="Hell's Kitchen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s v="Hell's Kitchen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s v="Hell's Kitchen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s v="Hell's Kitchen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s v="Lower Manhattan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s v="Astoria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s v="Astoria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s v="Astoria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s v="Lower Manhattan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s v="Lower Manhattan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s v="Lower Manhattan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s v="Astoria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s v="Lower Manhattan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s v="Lower Manhattan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s v="Lower Manhattan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s v="Lower Manhattan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s v="Astoria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s v="Hell's Kitchen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s v="Astoria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s v="Lower Manhattan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s v="Lower Manhattan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s v="Lower Manhattan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s v="Astoria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s v="Astoria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s v="Hell's Kitchen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s v="Hell's Kitchen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s v="Lower Manhattan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s v="Astoria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s v="Astoria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s v="Lower Manhattan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s v="Astoria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s v="Astoria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s v="Astoria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s v="Lower Manhattan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s v="Hell's Kitchen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s v="Astoria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s v="Astoria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s v="Hell's Kitchen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s v="Hell's Kitchen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s v="Astoria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s v="Astoria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s v="Lower Manhattan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s v="Lower Manhattan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s v="Hell's Kitchen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s v="Hell's Kitchen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s v="Hell's Kitchen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s v="Hell's Kitchen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s v="Hell's Kitchen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s v="Astoria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s v="Hell's Kitchen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s v="Hell's Kitchen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s v="Hell's Kitchen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s v="Hell's Kitchen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s v="Astoria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s v="Lower Manhattan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s v="Astoria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s v="Astoria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s v="Hell's Kitchen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s v="Hell's Kitchen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s v="Hell's Kitchen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s v="Hell's Kitchen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s v="Hell's Kitchen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s v="Hell's Kitchen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s v="Hell's Kitchen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s v="Hell's Kitchen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s v="Hell's Kitchen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s v="Astoria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s v="Hell's Kitchen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s v="Hell's Kitchen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s v="Hell's Kitchen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s v="Astoria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s v="Hell's Kitchen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s v="Hell's Kitchen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s v="Astoria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s v="Astoria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s v="Hell's Kitchen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s v="Hell's Kitchen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s v="Astoria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s v="Astoria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s v="Hell's Kitchen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s v="Astoria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s v="Astoria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s v="Astoria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s v="Hell's Kitchen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s v="Hell's Kitchen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s v="Hell's Kitchen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s v="Hell's Kitchen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s v="Hell's Kitchen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s v="Lower Manhattan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s v="Hell's Kitchen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s v="Lower Manhattan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s v="Lower Manhattan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s v="Lower Manhattan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s v="Lower Manhattan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s v="Astoria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s v="Astoria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s v="Astoria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s v="Hell's Kitchen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s v="Hell's Kitchen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s v="Astoria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s v="Hell's Kitchen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s v="Hell's Kitchen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s v="Astoria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s v="Hell's Kitchen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s v="Hell's Kitchen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s v="Astoria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s v="Astoria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s v="Hell's Kitchen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s v="Hell's Kitchen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s v="Hell's Kitchen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s v="Lower Manhattan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s v="Hell's Kitchen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s v="Hell's Kitchen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s v="Hell's Kitchen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s v="Hell's Kitchen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s v="Astoria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s v="Hell's Kitchen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s v="Hell's Kitchen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s v="Hell's Kitchen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s v="Hell's Kitchen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s v="Hell's Kitchen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s v="Astoria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s v="Astoria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s v="Hell's Kitchen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s v="Hell's Kitchen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s v="Astoria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s v="Lower Manhattan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s v="Lower Manhattan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s v="Astoria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s v="Astoria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s v="Lower Manhattan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s v="Lower Manhattan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s v="Lower Manhattan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s v="Hell's Kitchen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s v="Hell's Kitchen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s v="Astoria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s v="Lower Manhattan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s v="Astoria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s v="Astoria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s v="Hell's Kitchen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s v="Hell's Kitchen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s v="Hell's Kitchen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s v="Lower Manhattan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s v="Lower Manhattan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s v="Lower Manhattan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s v="Astoria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s v="Lower Manhattan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s v="Lower Manhattan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s v="Astoria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s v="Astoria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s v="Lower Manhattan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s v="Lower Manhattan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s v="Lower Manhattan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s v="Lower Manhattan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s v="Lower Manhattan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s v="Hell's Kitchen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s v="Lower Manhattan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s v="Lower Manhattan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s v="Astoria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s v="Hell's Kitchen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s v="Hell's Kitchen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s v="Lower Manhattan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s v="Lower Manhattan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s v="Astoria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s v="Lower Manhattan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s v="Lower Manhattan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s v="Hell's Kitchen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s v="Hell's Kitchen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s v="Astoria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s v="Astoria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s v="Lower Manhattan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s v="Lower Manhattan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s v="Lower Manhattan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s v="Hell's Kitchen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s v="Hell's Kitchen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s v="Astoria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s v="Astoria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s v="Lower Manhattan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s v="Hell's Kitchen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s v="Lower Manhattan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s v="Astoria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s v="Hell's Kitchen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s v="Astoria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s v="Hell's Kitchen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s v="Hell's Kitchen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s v="Lower Manhattan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s v="Hell's Kitchen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s v="Hell's Kitchen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s v="Hell's Kitchen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s v="Lower Manhattan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s v="Astoria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s v="Hell's Kitchen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s v="Lower Manhattan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s v="Lower Manhattan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s v="Hell's Kitchen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s v="Hell's Kitchen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s v="Hell's Kitchen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s v="Lower Manhattan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s v="Lower Manhattan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s v="Hell's Kitchen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s v="Lower Manhattan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s v="Hell's Kitchen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s v="Hell's Kitchen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s v="Lower Manhattan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s v="Lower Manhattan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s v="Lower Manhattan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s v="Lower Manhattan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s v="Hell's Kitchen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s v="Hell's Kitchen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s v="Hell's Kitchen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s v="Lower Manhattan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s v="Lower Manhattan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s v="Lower Manhattan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s v="Lower Manhattan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s v="Hell's Kitchen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s v="Hell's Kitchen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s v="Hell's Kitchen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s v="Lower Manhattan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s v="Astoria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s v="Astoria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s v="Lower Manhattan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s v="Hell's Kitchen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s v="Lower Manhattan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s v="Astoria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s v="Lower Manhattan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s v="Lower Manhattan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s v="Astoria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s v="Lower Manhattan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s v="Astoria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s v="Hell's Kitchen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s v="Astoria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s v="Astoria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s v="Astoria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s v="Astoria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s v="Astoria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s v="Astoria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s v="Lower Manhattan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s v="Lower Manhattan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s v="Astoria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s v="Astoria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s v="Lower Manhattan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s v="Lower Manhattan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s v="Hell's Kitchen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s v="Lower Manhattan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s v="Lower Manhattan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s v="Hell's Kitchen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s v="Hell's Kitchen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s v="Astoria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s v="Lower Manhattan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s v="Lower Manhattan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s v="Hell's Kitchen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s v="Astoria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s v="Hell's Kitchen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s v="Hell's Kitchen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s v="Astoria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s v="Astoria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s v="Astoria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s v="Lower Manhattan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s v="Lower Manhattan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s v="Astoria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s v="Lower Manhattan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s v="Hell's Kitchen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s v="Hell's Kitchen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s v="Hell's Kitchen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s v="Hell's Kitchen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s v="Lower Manhattan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s v="Lower Manhattan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s v="Lower Manhattan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s v="Hell's Kitchen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s v="Lower Manhattan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s v="Astoria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s v="Astoria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s v="Lower Manhattan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s v="Lower Manhattan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s v="Hell's Kitchen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s v="Lower Manhattan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s v="Lower Manhattan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s v="Lower Manhattan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s v="Astoria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s v="Astoria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s v="Astoria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s v="Hell's Kitchen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s v="Hell's Kitchen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s v="Astoria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s v="Astoria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s v="Astoria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s v="Astoria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s v="Hell's Kitchen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s v="Hell's Kitchen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s v="Lower Manhattan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s v="Lower Manhattan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s v="Hell's Kitchen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s v="Astoria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s v="Astoria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s v="Astoria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s v="Astoria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s v="Astoria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s v="Astoria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s v="Astoria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s v="Hell's Kitchen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s v="Astoria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s v="Astoria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s v="Astoria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s v="Astoria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s v="Hell's Kitchen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s v="Astoria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s v="Astoria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s v="Astoria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s v="Astoria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s v="Hell's Kitchen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s v="Hell's Kitchen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s v="Hell's Kitchen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s v="Lower Manhattan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s v="Lower Manhattan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s v="Astoria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s v="Hell's Kitchen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s v="Hell's Kitchen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s v="Hell's Kitchen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s v="Lower Manhattan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s v="Astoria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s v="Astoria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s v="Astoria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s v="Astoria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s v="Astoria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s v="Lower Manhattan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s v="Lower Manhattan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s v="Astoria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s v="Hell's Kitchen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s v="Lower Manhattan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s v="Lower Manhattan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s v="Astoria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s v="Astoria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s v="Lower Manhattan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s v="Astoria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s v="Lower Manhattan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s v="Lower Manhattan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s v="Hell's Kitchen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s v="Hell's Kitchen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s v="Astoria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s v="Astoria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s v="Lower Manhattan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s v="Hell's Kitchen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s v="Astoria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s v="Hell's Kitchen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s v="Hell's Kitchen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s v="Hell's Kitchen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s v="Lower Manhattan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s v="Lower Manhattan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s v="Lower Manhattan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s v="Lower Manhattan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s v="Lower Manhattan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s v="Hell's Kitchen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s v="Hell's Kitchen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s v="Hell's Kitchen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s v="Astoria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s v="Astoria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s v="Astoria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s v="Lower Manhattan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s v="Lower Manhattan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s v="Hell's Kitchen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s v="Astoria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s v="Hell's Kitchen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s v="Astoria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s v="Hell's Kitchen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s v="Hell's Kitchen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s v="Astoria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s v="Astoria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s v="Hell's Kitchen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s v="Astoria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s v="Hell's Kitchen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s v="Hell's Kitchen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s v="Hell's Kitchen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s v="Hell's Kitchen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s v="Hell's Kitchen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s v="Astoria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s v="Astoria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s v="Hell's Kitchen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s v="Astoria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s v="Astoria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s v="Astoria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s v="Astoria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s v="Astoria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s v="Astoria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s v="Astoria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s v="Hell's Kitchen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s v="Hell's Kitchen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s v="Hell's Kitchen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s v="Astoria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s v="Hell's Kitchen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s v="Hell's Kitchen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s v="Lower Manhattan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s v="Lower Manhattan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s v="Lower Manhattan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s v="Lower Manhattan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s v="Lower Manhattan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s v="Lower Manhattan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s v="Lower Manhattan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s v="Lower Manhattan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s v="Lower Manhattan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s v="Lower Manhattan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s v="Lower Manhattan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s v="Lower Manhattan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s v="Lower Manhattan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s v="Lower Manhattan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s v="Lower Manhattan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s v="Lower Manhattan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s v="Lower Manhattan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s v="Lower Manhattan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s v="Hell's Kitchen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s v="Lower Manhattan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s v="Hell's Kitchen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s v="Lower Manhattan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s v="Lower Manhattan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s v="Hell's Kitchen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s v="Hell's Kitchen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s v="Lower Manhattan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s v="Lower Manhattan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s v="Lower Manhattan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s v="Hell's Kitchen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s v="Hell's Kitchen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s v="Hell's Kitchen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s v="Hell's Kitchen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s v="Hell's Kitchen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s v="Hell's Kitchen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s v="Hell's Kitchen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s v="Lower Manhattan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s v="Lower Manhattan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s v="Hell's Kitchen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s v="Hell's Kitchen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s v="Lower Manhattan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s v="Lower Manhattan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s v="Lower Manhattan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s v="Lower Manhattan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s v="Lower Manhattan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s v="Hell's Kitchen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s v="Hell's Kitchen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s v="Lower Manhattan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s v="Lower Manhattan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s v="Lower Manhattan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s v="Lower Manhattan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s v="Hell's Kitchen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s v="Lower Manhattan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s v="Hell's Kitchen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s v="Hell's Kitchen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s v="Lower Manhattan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s v="Lower Manhattan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s v="Lower Manhattan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s v="Lower Manhattan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s v="Lower Manhattan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s v="Astoria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s v="Lower Manhattan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s v="Lower Manhattan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s v="Lower Manhattan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s v="Lower Manhattan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s v="Lower Manhattan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s v="Astoria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s v="Astoria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s v="Lower Manhattan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s v="Lower Manhattan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s v="Astoria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s v="Astoria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s v="Lower Manhattan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s v="Astoria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s v="Lower Manhattan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s v="Lower Manhattan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s v="Lower Manhattan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s v="Lower Manhattan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s v="Lower Manhattan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s v="Lower Manhattan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s v="Hell's Kitchen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s v="Hell's Kitchen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s v="Hell's Kitchen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s v="Lower Manhattan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s v="Astoria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s v="Astoria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s v="Astoria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s v="Astoria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s v="Hell's Kitchen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s v="Hell's Kitchen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s v="Astoria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s v="Hell's Kitchen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s v="Hell's Kitchen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s v="Hell's Kitchen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s v="Hell's Kitchen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s v="Hell's Kitchen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s v="Astoria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s v="Lower Manhattan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s v="Lower Manhattan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s v="Astoria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s v="Lower Manhattan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s v="Lower Manhattan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s v="Hell's Kitchen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s v="Astoria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s v="Astoria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s v="Hell's Kitchen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s v="Lower Manhattan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s v="Lower Manhattan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s v="Hell's Kitchen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s v="Hell's Kitchen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s v="Lower Manhattan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s v="Lower Manhattan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s v="Astoria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s v="Lower Manhattan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s v="Lower Manhattan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s v="Hell's Kitchen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s v="Hell's Kitchen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s v="Hell's Kitchen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s v="Lower Manhattan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s v="Astoria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s v="Astoria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s v="Astoria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s v="Hell's Kitchen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s v="Hell's Kitchen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s v="Hell's Kitchen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s v="Astoria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s v="Hell's Kitchen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s v="Astoria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s v="Lower Manhattan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s v="Lower Manhattan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s v="Astoria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s v="Astoria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s v="Hell's Kitchen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s v="Lower Manhattan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s v="Hell's Kitchen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s v="Lower Manhattan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s v="Lower Manhattan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s v="Astoria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s v="Hell's Kitchen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s v="Hell's Kitchen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s v="Lower Manhattan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s v="Hell's Kitchen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s v="Lower Manhattan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s v="Astoria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s v="Hell's Kitchen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s v="Lower Manhattan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s v="Lower Manhattan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s v="Astoria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s v="Hell's Kitchen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s v="Lower Manhattan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s v="Hell's Kitchen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s v="Hell's Kitchen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s v="Lower Manhattan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s v="Astoria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s v="Hell's Kitchen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s v="Lower Manhattan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s v="Hell's Kitchen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s v="Hell's Kitchen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s v="Hell's Kitchen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s v="Astoria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s v="Lower Manhattan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s v="Hell's Kitchen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s v="Hell's Kitchen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s v="Lower Manhattan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s v="Hell's Kitchen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s v="Astoria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s v="Hell's Kitchen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s v="Astoria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s v="Hell's Kitchen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s v="Astoria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s v="Hell's Kitchen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s v="Astoria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s v="Astoria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s v="Astoria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s v="Lower Manhattan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s v="Astoria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s v="Astoria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s v="Lower Manhattan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s v="Lower Manhattan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s v="Lower Manhattan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s v="Hell's Kitchen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s v="Hell's Kitchen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s v="Astoria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s v="Hell's Kitchen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s v="Lower Manhattan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s v="Lower Manhattan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s v="Lower Manhattan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s v="Astoria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s v="Lower Manhattan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s v="Lower Manhattan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s v="Lower Manhattan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s v="Hell's Kitchen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s v="Hell's Kitchen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s v="Astoria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s v="Astoria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s v="Lower Manhattan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s v="Astoria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s v="Astoria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s v="Hell's Kitchen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s v="Astoria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s v="Hell's Kitchen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s v="Astoria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s v="Lower Manhattan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s v="Hell's Kitchen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s v="Hell's Kitchen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s v="Astoria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s v="Hell's Kitchen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s v="Lower Manhattan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s v="Lower Manhattan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s v="Lower Manhattan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s v="Lower Manhattan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s v="Hell's Kitchen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s v="Astoria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s v="Lower Manhattan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s v="Hell's Kitchen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s v="Hell's Kitchen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s v="Hell's Kitchen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s v="Lower Manhattan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s v="Astoria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s v="Astoria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s v="Lower Manhattan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s v="Hell's Kitchen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s v="Astoria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s v="Lower Manhattan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s v="Lower Manhattan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s v="Lower Manhattan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s v="Hell's Kitchen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s v="Hell's Kitchen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s v="Lower Manhattan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s v="Hell's Kitchen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s v="Astoria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s v="Lower Manhattan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s v="Lower Manhattan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s v="Lower Manhattan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s v="Hell's Kitchen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s v="Hell's Kitchen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s v="Hell's Kitchen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s v="Lower Manhattan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s v="Hell's Kitchen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s v="Hell's Kitchen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s v="Hell's Kitchen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s v="Hell's Kitchen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s v="Hell's Kitchen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s v="Astoria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s v="Hell's Kitchen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s v="Astoria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s v="Hell's Kitchen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s v="Astoria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s v="Astoria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s v="Hell's Kitchen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s v="Lower Manhattan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s v="Lower Manhattan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s v="Lower Manhattan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s v="Hell's Kitchen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s v="Lower Manhattan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s v="Hell's Kitchen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s v="Hell's Kitchen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s v="Lower Manhattan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s v="Astoria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s v="Astoria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s v="Hell's Kitchen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s v="Astoria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s v="Lower Manhattan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s v="Hell's Kitchen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s v="Astoria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s v="Lower Manhattan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s v="Hell's Kitchen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s v="Hell's Kitchen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s v="Hell's Kitchen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s v="Lower Manhattan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s v="Astoria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s v="Hell's Kitchen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s v="Hell's Kitchen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s v="Astoria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s v="Lower Manhattan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s v="Lower Manhattan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s v="Hell's Kitchen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s v="Hell's Kitchen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s v="Astoria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s v="Hell's Kitchen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s v="Hell's Kitchen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s v="Astoria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s v="Astoria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s v="Lower Manhattan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s v="Lower Manhattan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s v="Astoria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s v="Lower Manhattan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s v="Hell's Kitchen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s v="Hell's Kitchen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s v="Lower Manhattan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s v="Hell's Kitchen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s v="Hell's Kitchen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s v="Hell's Kitchen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s v="Hell's Kitchen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s v="Astoria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s v="Hell's Kitchen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s v="Hell's Kitchen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s v="Hell's Kitchen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s v="Lower Manhattan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s v="Hell's Kitchen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s v="Hell's Kitchen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s v="Lower Manhattan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s v="Lower Manhattan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s v="Lower Manhattan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s v="Lower Manhattan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s v="Astoria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s v="Lower Manhattan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s v="Lower Manhattan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s v="Hell's Kitchen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s v="Astoria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s v="Hell's Kitchen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s v="Hell's Kitchen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s v="Lower Manhattan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s v="Lower Manhattan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s v="Hell's Kitchen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s v="Hell's Kitchen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s v="Hell's Kitchen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s v="Hell's Kitchen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s v="Hell's Kitchen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s v="Hell's Kitchen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s v="Hell's Kitchen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s v="Lower Manhattan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s v="Hell's Kitchen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s v="Hell's Kitchen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s v="Hell's Kitchen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s v="Astoria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s v="Lower Manhattan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s v="Lower Manhattan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s v="Lower Manhattan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s v="Lower Manhattan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s v="Hell's Kitchen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s v="Astoria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s v="Hell's Kitchen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s v="Hell's Kitchen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s v="Hell's Kitchen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s v="Lower Manhattan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s v="Lower Manhattan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s v="Hell's Kitchen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s v="Astoria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s v="Hell's Kitchen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s v="Lower Manhattan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s v="Lower Manhattan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s v="Lower Manhattan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s v="Astoria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s v="Lower Manhattan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s v="Lower Manhattan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s v="Astoria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s v="Lower Manhattan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s v="Lower Manhattan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s v="Lower Manhattan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s v="Hell's Kitchen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s v="Astoria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s v="Astoria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s v="Lower Manhattan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s v="Lower Manhattan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s v="Hell's Kitchen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s v="Astoria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s v="Hell's Kitchen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s v="Hell's Kitchen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s v="Lower Manhattan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s v="Lower Manhattan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s v="Hell's Kitchen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s v="Lower Manhattan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s v="Astoria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s v="Astoria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s v="Astoria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s v="Astoria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s v="Astoria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s v="Astoria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s v="Astoria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s v="Lower Manhattan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s v="Hell's Kitchen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s v="Lower Manhattan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s v="Astoria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s v="Lower Manhattan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s v="Hell's Kitchen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s v="Lower Manhattan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s v="Hell's Kitchen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s v="Astoria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s v="Hell's Kitchen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s v="Hell's Kitchen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s v="Lower Manhattan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s v="Astoria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s v="Hell's Kitchen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s v="Hell's Kitchen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s v="Hell's Kitchen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s v="Hell's Kitchen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s v="Hell's Kitchen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s v="Hell's Kitchen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s v="Astoria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s v="Hell's Kitchen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s v="Hell's Kitchen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s v="Hell's Kitchen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s v="Astoria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s v="Astoria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s v="Lower Manhattan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s v="Lower Manhattan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s v="Lower Manhattan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s v="Astoria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s v="Hell's Kitchen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s v="Astoria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s v="Lower Manhattan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s v="Astoria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s v="Hell's Kitchen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s v="Hell's Kitchen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s v="Astoria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s v="Lower Manhattan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s v="Lower Manhattan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s v="Hell's Kitchen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s v="Hell's Kitchen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s v="Lower Manhattan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s v="Lower Manhattan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s v="Lower Manhattan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s v="Lower Manhattan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s v="Hell's Kitchen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s v="Hell's Kitchen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s v="Astoria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s v="Astoria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s v="Hell's Kitchen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s v="Hell's Kitchen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s v="Hell's Kitchen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s v="Hell's Kitchen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s v="Lower Manhattan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s v="Hell's Kitchen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s v="Hell's Kitchen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s v="Lower Manhattan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s v="Lower Manhattan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s v="Lower Manhattan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s v="Astoria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s v="Lower Manhattan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s v="Lower Manhattan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s v="Lower Manhattan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s v="Lower Manhattan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s v="Hell's Kitchen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s v="Hell's Kitchen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s v="Hell's Kitchen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s v="Hell's Kitchen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s v="Lower Manhattan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s v="Hell's Kitchen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s v="Hell's Kitchen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s v="Lower Manhattan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s v="Hell's Kitchen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s v="Lower Manhattan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s v="Lower Manhattan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s v="Astoria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s v="Astoria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s v="Astoria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s v="Hell's Kitchen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s v="Hell's Kitchen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s v="Hell's Kitchen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s v="Hell's Kitchen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s v="Hell's Kitchen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s v="Hell's Kitchen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s v="Hell's Kitchen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s v="Lower Manhattan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s v="Lower Manhattan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s v="Lower Manhattan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s v="Hell's Kitchen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s v="Hell's Kitchen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s v="Lower Manhattan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s v="Lower Manhattan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s v="Hell's Kitchen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s v="Lower Manhattan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s v="Lower Manhattan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s v="Astoria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s v="Astoria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s v="Astoria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s v="Hell's Kitchen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s v="Astoria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s v="Hell's Kitchen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s v="Hell's Kitchen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s v="Hell's Kitchen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s v="Hell's Kitchen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s v="Hell's Kitchen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s v="Hell's Kitchen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s v="Lower Manhattan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s v="Astoria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s v="Astoria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s v="Lower Manhattan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s v="Hell's Kitchen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s v="Lower Manhattan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s v="Lower Manhattan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s v="Hell's Kitchen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s v="Astoria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s v="Hell's Kitchen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s v="Astoria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s v="Astoria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s v="Lower Manhattan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s v="Lower Manhattan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s v="Lower Manhattan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s v="Astoria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s v="Lower Manhattan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s v="Astoria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s v="Astoria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s v="Hell's Kitchen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s v="Hell's Kitchen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s v="Hell's Kitchen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s v="Hell's Kitchen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s v="Hell's Kitchen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s v="Astoria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s v="Hell's Kitchen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s v="Lower Manhattan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s v="Lower Manhattan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s v="Lower Manhattan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s v="Lower Manhattan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s v="Lower Manhattan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s v="Hell's Kitchen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s v="Lower Manhattan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s v="Astoria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s v="Hell's Kitchen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s v="Hell's Kitchen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s v="Astoria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s v="Astoria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s v="Hell's Kitchen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s v="Astoria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s v="Lower Manhattan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s v="Lower Manhattan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s v="Lower Manhattan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s v="Astoria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s v="Lower Manhattan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s v="Lower Manhattan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s v="Astoria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s v="Lower Manhattan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s v="Astoria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s v="Lower Manhattan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s v="Lower Manhattan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s v="Hell's Kitchen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s v="Lower Manhattan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s v="Lower Manhattan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s v="Astoria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s v="Astoria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s v="Lower Manhattan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s v="Hell's Kitchen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s v="Hell's Kitchen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s v="Lower Manhattan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s v="Hell's Kitchen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s v="Hell's Kitchen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s v="Hell's Kitchen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s v="Astoria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s v="Hell's Kitchen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s v="Hell's Kitchen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s v="Lower Manhattan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s v="Lower Manhattan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s v="Lower Manhattan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s v="Lower Manhattan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s v="Hell's Kitchen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s v="Hell's Kitchen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s v="Lower Manhattan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s v="Lower Manhattan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s v="Hell's Kitchen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s v="Astoria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s v="Astoria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s v="Hell's Kitchen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s v="Hell's Kitchen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s v="Hell's Kitchen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s v="Hell's Kitchen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s v="Lower Manhattan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s v="Hell's Kitchen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s v="Lower Manhattan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s v="Hell's Kitchen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s v="Hell's Kitchen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s v="Hell's Kitchen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s v="Hell's Kitchen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s v="Astoria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s v="Lower Manhattan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s v="Lower Manhattan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s v="Lower Manhattan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s v="Lower Manhattan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s v="Lower Manhattan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s v="Astoria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s v="Hell's Kitchen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s v="Hell's Kitchen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s v="Lower Manhattan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s v="Lower Manhattan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s v="Astoria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s v="Astoria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s v="Lower Manhattan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s v="Astoria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s v="Lower Manhattan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s v="Lower Manhattan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s v="Hell's Kitchen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s v="Hell's Kitchen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s v="Hell's Kitchen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s v="Lower Manhattan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s v="Lower Manhattan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s v="Hell's Kitchen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s v="Lower Manhattan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s v="Astoria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s v="Lower Manhattan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s v="Lower Manhattan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s v="Hell's Kitchen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s v="Lower Manhattan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s v="Astoria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s v="Lower Manhattan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s v="Astoria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s v="Lower Manhattan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s v="Astoria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s v="Lower Manhattan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s v="Lower Manhattan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s v="Lower Manhattan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s v="Lower Manhattan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s v="Lower Manhattan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s v="Lower Manhattan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s v="Lower Manhattan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s v="Astoria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s v="Astoria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s v="Lower Manhattan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s v="Hell's Kitchen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s v="Hell's Kitchen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s v="Lower Manhattan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s v="Hell's Kitchen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s v="Hell's Kitchen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s v="Astoria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s v="Astoria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s v="Hell's Kitchen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s v="Hell's Kitchen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s v="Hell's Kitchen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s v="Astoria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s v="Astoria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s v="Hell's Kitchen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s v="Astoria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s v="Hell's Kitchen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s v="Hell's Kitchen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s v="Hell's Kitchen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s v="Astoria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s v="Hell's Kitchen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s v="Hell's Kitchen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s v="Hell's Kitchen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s v="Hell's Kitchen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s v="Hell's Kitchen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s v="Astoria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s v="Astoria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s v="Astoria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s v="Hell's Kitchen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s v="Hell's Kitchen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s v="Hell's Kitchen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s v="Hell's Kitchen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s v="Hell's Kitchen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s v="Hell's Kitchen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s v="Hell's Kitchen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s v="Hell's Kitchen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s v="Astoria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s v="Astoria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s v="Astoria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s v="Lower Manhattan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s v="Lower Manhattan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s v="Astoria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s v="Astoria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s v="Astoria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s v="Astoria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s v="Astoria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s v="Lower Manhattan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s v="Lower Manhattan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s v="Lower Manhattan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s v="Lower Manhattan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s v="Lower Manhattan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s v="Astoria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s v="Astoria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s v="Astoria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s v="Astoria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s v="Lower Manhattan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s v="Lower Manhattan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s v="Lower Manhattan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s v="Lower Manhattan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s v="Astoria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s v="Astoria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s v="Lower Manhattan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s v="Astoria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s v="Astoria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s v="Lower Manhattan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s v="Lower Manhattan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s v="Astoria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s v="Astoria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s v="Astoria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s v="Astoria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s v="Lower Manhattan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s v="Astoria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s v="Lower Manhattan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s v="Lower Manhattan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s v="Lower Manhattan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s v="Astoria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s v="Lower Manhattan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s v="Lower Manhattan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s v="Astoria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s v="Astoria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s v="Astoria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s v="Lower Manhattan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s v="Lower Manhattan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s v="Astoria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s v="Lower Manhattan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s v="Lower Manhattan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s v="Lower Manhattan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s v="Lower Manhattan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s v="Lower Manhattan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s v="Lower Manhattan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s v="Lower Manhattan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s v="Astoria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s v="Astoria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s v="Astoria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s v="Astoria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s v="Lower Manhattan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s v="Lower Manhattan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s v="Lower Manhattan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s v="Astoria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s v="Astoria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s v="Lower Manhattan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s v="Lower Manhattan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s v="Lower Manhattan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s v="Lower Manhattan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s v="Astoria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s v="Lower Manhattan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s v="Lower Manhattan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s v="Lower Manhattan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s v="Lower Manhattan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s v="Astoria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s v="Astoria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s v="Hell's Kitchen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s v="Lower Manhattan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s v="Lower Manhattan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s v="Hell's Kitchen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s v="Astoria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s v="Hell's Kitchen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s v="Hell's Kitchen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s v="Hell's Kitchen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s v="Lower Manhattan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s v="Hell's Kitchen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s v="Hell's Kitchen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s v="Hell's Kitchen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s v="Lower Manhattan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s v="Lower Manhattan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s v="Hell's Kitchen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s v="Astoria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s v="Astoria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s v="Hell's Kitchen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s v="Astoria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s v="Astoria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s v="Astoria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s v="Hell's Kitchen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s v="Lower Manhattan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s v="Lower Manhattan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s v="Lower Manhattan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s v="Lower Manhattan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s v="Hell's Kitchen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s v="Hell's Kitchen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s v="Hell's Kitchen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s v="Hell's Kitchen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s v="Hell's Kitchen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s v="Hell's Kitchen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s v="Hell's Kitchen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s v="Lower Manhattan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s v="Hell's Kitchen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s v="Hell's Kitchen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s v="Hell's Kitchen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s v="Hell's Kitchen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s v="Astoria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s v="Astoria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s v="Astoria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s v="Hell's Kitchen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s v="Hell's Kitchen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s v="Lower Manhattan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s v="Lower Manhattan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s v="Astoria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s v="Hell's Kitchen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s v="Lower Manhattan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s v="Hell's Kitchen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s v="Hell's Kitchen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s v="Hell's Kitchen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s v="Hell's Kitchen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s v="Hell's Kitchen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s v="Hell's Kitchen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s v="Hell's Kitchen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s v="Hell's Kitchen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s v="Astoria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s v="Lower Manhattan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s v="Hell's Kitchen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s v="Lower Manhattan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s v="Astoria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s v="Lower Manhattan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s v="Hell's Kitchen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s v="Hell's Kitchen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s v="Lower Manhattan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s v="Lower Manhattan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s v="Hell's Kitchen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s v="Lower Manhattan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s v="Lower Manhattan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s v="Hell's Kitchen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s v="Hell's Kitchen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s v="Hell's Kitchen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s v="Hell's Kitchen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s v="Astoria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s v="Lower Manhattan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s v="Lower Manhattan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s v="Astoria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s v="Hell's Kitchen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s v="Hell's Kitchen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s v="Astoria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s v="Lower Manhattan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s v="Lower Manhattan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s v="Lower Manhattan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s v="Lower Manhattan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s v="Hell's Kitchen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s v="Hell's Kitchen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s v="Astoria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s v="Hell's Kitchen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s v="Hell's Kitchen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s v="Hell's Kitchen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s v="Astoria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s v="Astoria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s v="Astoria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s v="Lower Manhattan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s v="Lower Manhattan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s v="Hell's Kitchen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s v="Lower Manhattan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s v="Lower Manhattan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s v="Lower Manhattan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s v="Hell's Kitchen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s v="Hell's Kitchen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s v="Lower Manhattan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s v="Hell's Kitchen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s v="Lower Manhattan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s v="Lower Manhattan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s v="Astoria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s v="Lower Manhattan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s v="Lower Manhattan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s v="Hell's Kitchen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s v="Hell's Kitchen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s v="Astoria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s v="Hell's Kitchen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s v="Hell's Kitchen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s v="Hell's Kitchen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s v="Astoria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s v="Astoria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s v="Lower Manhattan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s v="Astoria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s v="Astoria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s v="Astoria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s v="Astoria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s v="Astoria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s v="Lower Manhattan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s v="Hell's Kitchen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s v="Lower Manhattan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s v="Lower Manhattan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s v="Astoria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s v="Astoria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s v="Hell's Kitchen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s v="Lower Manhattan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s v="Lower Manhattan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s v="Lower Manhattan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s v="Lower Manhattan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s v="Hell's Kitchen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s v="Hell's Kitchen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s v="Hell's Kitchen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s v="Astoria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s v="Hell's Kitchen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s v="Astoria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s v="Hell's Kitchen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s v="Hell's Kitchen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s v="Astoria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s v="Astoria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s v="Astoria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s v="Hell's Kitchen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s v="Lower Manhattan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s v="Hell's Kitchen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s v="Hell's Kitchen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s v="Lower Manhattan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s v="Hell's Kitchen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s v="Astoria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s v="Hell's Kitchen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s v="Astoria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s v="Astoria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s v="Hell's Kitchen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s v="Hell's Kitchen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s v="Hell's Kitchen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s v="Hell's Kitchen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s v="Hell's Kitchen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s v="Lower Manhattan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s v="Lower Manhattan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s v="Lower Manhattan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s v="Astoria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s v="Hell's Kitchen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s v="Astoria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s v="Astoria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s v="Lower Manhattan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s v="Lower Manhattan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s v="Astoria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s v="Lower Manhattan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s v="Hell's Kitchen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s v="Hell's Kitchen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s v="Hell's Kitchen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s v="Hell's Kitchen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s v="Hell's Kitchen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s v="Hell's Kitchen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s v="Hell's Kitchen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s v="Hell's Kitchen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s v="Lower Manhattan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s v="Lower Manhattan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s v="Hell's Kitchen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s v="Hell's Kitchen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s v="Hell's Kitchen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s v="Hell's Kitchen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s v="Astoria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s v="Hell's Kitchen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s v="Astoria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s v="Lower Manhattan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s v="Lower Manhattan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s v="Hell's Kitchen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s v="Hell's Kitchen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s v="Lower Manhattan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s v="Lower Manhattan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s v="Hell's Kitchen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s v="Hell's Kitchen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s v="Astoria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s v="Hell's Kitchen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s v="Hell's Kitchen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s v="Astoria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s v="Hell's Kitchen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s v="Hell's Kitchen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s v="Lower Manhattan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s v="Astoria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s v="Astoria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s v="Lower Manhattan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s v="Hell's Kitchen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s v="Astoria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s v="Astoria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s v="Hell's Kitchen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s v="Astoria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s v="Astoria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s v="Astoria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s v="Hell's Kitchen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s v="Hell's Kitchen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s v="Lower Manhattan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s v="Lower Manhattan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s v="Astoria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s v="Hell's Kitchen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s v="Astoria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s v="Lower Manhattan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s v="Astoria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s v="Astoria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s v="Hell's Kitchen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s v="Astoria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s v="Astoria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s v="Hell's Kitchen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s v="Hell's Kitchen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s v="Astoria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s v="Astoria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s v="Astoria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s v="Hell's Kitchen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s v="Hell's Kitchen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s v="Hell's Kitchen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s v="Hell's Kitchen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s v="Astoria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s v="Hell's Kitchen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s v="Hell's Kitchen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s v="Hell's Kitchen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s v="Hell's Kitchen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s v="Hell's Kitchen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s v="Hell's Kitchen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s v="Hell's Kitchen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s v="Hell's Kitchen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s v="Lower Manhattan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s v="Lower Manhattan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s v="Hell's Kitchen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s v="Hell's Kitchen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s v="Astoria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s v="Hell's Kitchen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s v="Hell's Kitchen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s v="Astoria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s v="Astoria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s v="Astoria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s v="Lower Manhattan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s v="Astoria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s v="Hell's Kitchen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s v="Hell's Kitchen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s v="Hell's Kitchen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s v="Hell's Kitchen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s v="Hell's Kitchen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s v="Hell's Kitchen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s v="Lower Manhattan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s v="Hell's Kitchen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s v="Lower Manhattan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s v="Hell's Kitchen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s v="Lower Manhattan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s v="Hell's Kitchen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s v="Hell's Kitchen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s v="Hell's Kitchen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s v="Lower Manhattan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s v="Hell's Kitchen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s v="Hell's Kitchen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s v="Lower Manhattan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s v="Astoria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s v="Hell's Kitchen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s v="Lower Manhattan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s v="Astoria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s v="Astoria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s v="Astoria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s v="Hell's Kitchen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s v="Hell's Kitchen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s v="Astoria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s v="Astoria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s v="Astoria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s v="Hell's Kitchen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s v="Hell's Kitchen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s v="Astoria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s v="Astoria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s v="Hell's Kitchen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s v="Lower Manhattan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s v="Lower Manhattan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s v="Lower Manhattan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s v="Hell's Kitchen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s v="Hell's Kitchen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s v="Astoria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s v="Hell's Kitchen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s v="Lower Manhattan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s v="Lower Manhattan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s v="Lower Manhattan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s v="Lower Manhattan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s v="Lower Manhattan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s v="Hell's Kitchen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s v="Hell's Kitchen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s v="Astoria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s v="Astoria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s v="Astoria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s v="Hell's Kitchen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s v="Lower Manhattan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s v="Lower Manhattan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s v="Lower Manhattan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s v="Lower Manhattan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s v="Astoria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s v="Hell's Kitchen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s v="Hell's Kitchen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s v="Lower Manhattan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s v="Hell's Kitchen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s v="Hell's Kitchen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s v="Astoria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s v="Astoria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s v="Lower Manhattan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s v="Lower Manhattan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s v="Hell's Kitchen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s v="Hell's Kitchen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s v="Hell's Kitchen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s v="Astoria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s v="Astoria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s v="Astoria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s v="Astoria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s v="Astoria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s v="Hell's Kitchen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s v="Lower Manhattan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s v="Astoria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s v="Astoria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s v="Astoria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s v="Astoria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s v="Hell's Kitchen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s v="Hell's Kitchen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s v="Hell's Kitchen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s v="Lower Manhattan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s v="Lower Manhattan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s v="Astoria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s v="Astoria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s v="Lower Manhattan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s v="Lower Manhattan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s v="Hell's Kitchen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s v="Lower Manhattan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s v="Lower Manhattan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s v="Lower Manhattan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s v="Lower Manhattan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s v="Lower Manhattan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s v="Lower Manhattan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s v="Astoria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s v="Lower Manhattan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s v="Astoria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s v="Lower Manhattan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s v="Lower Manhattan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s v="Lower Manhattan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s v="Lower Manhattan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s v="Lower Manhattan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s v="Lower Manhattan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s v="Hell's Kitchen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s v="Hell's Kitchen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s v="Lower Manhattan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s v="Lower Manhattan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s v="Lower Manhattan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s v="Lower Manhattan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s v="Lower Manhattan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s v="Astoria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s v="Astoria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s v="Lower Manhattan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s v="Lower Manhattan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s v="Lower Manhattan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s v="Hell's Kitchen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s v="Lower Manhattan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s v="Lower Manhattan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s v="Lower Manhattan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s v="Lower Manhattan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s v="Hell's Kitchen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s v="Lower Manhattan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s v="Lower Manhattan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s v="Lower Manhattan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s v="Hell's Kitchen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s v="Hell's Kitchen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s v="Lower Manhattan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s v="Lower Manhattan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s v="Lower Manhattan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s v="Lower Manhattan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s v="Lower Manhattan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s v="Lower Manhattan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s v="Lower Manhattan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s v="Lower Manhattan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s v="Lower Manhattan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s v="Lower Manhattan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s v="Hell's Kitchen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s v="Hell's Kitchen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s v="Hell's Kitchen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s v="Lower Manhattan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s v="Lower Manhattan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s v="Lower Manhattan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s v="Lower Manhattan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s v="Lower Manhattan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s v="Lower Manhattan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s v="Lower Manhattan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s v="Lower Manhattan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s v="Astoria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s v="Astoria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s v="Hell's Kitchen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s v="Astoria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s v="Astoria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s v="Hell's Kitchen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s v="Astoria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s v="Hell's Kitchen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s v="Astoria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s v="Hell's Kitchen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s v="Astoria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s v="Lower Manhattan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s v="Lower Manhattan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s v="Astoria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s v="Astoria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s v="Lower Manhattan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s v="Lower Manhattan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s v="Lower Manhattan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s v="Lower Manhattan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s v="Lower Manhattan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s v="Lower Manhattan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s v="Astoria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s v="Hell's Kitchen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s v="Lower Manhattan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s v="Lower Manhattan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s v="Lower Manhattan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s v="Astoria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s v="Hell's Kitchen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s v="Astoria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s v="Hell's Kitchen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s v="Hell's Kitchen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s v="Hell's Kitchen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s v="Hell's Kitchen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s v="Astoria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s v="Lower Manhattan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s v="Astoria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s v="Astoria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s v="Hell's Kitchen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s v="Astoria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s v="Hell's Kitchen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s v="Hell's Kitchen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s v="Lower Manhattan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s v="Hell's Kitchen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s v="Hell's Kitchen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s v="Lower Manhattan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s v="Astoria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s v="Astoria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s v="Lower Manhattan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s v="Lower Manhattan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s v="Hell's Kitchen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s v="Hell's Kitchen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s v="Astoria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s v="Lower Manhattan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s v="Lower Manhattan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s v="Hell's Kitchen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s v="Lower Manhattan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s v="Lower Manhattan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s v="Hell's Kitchen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s v="Lower Manhattan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s v="Lower Manhattan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s v="Hell's Kitchen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s v="Hell's Kitchen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s v="Astoria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s v="Astoria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s v="Hell's Kitchen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s v="Hell's Kitchen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s v="Hell's Kitchen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s v="Lower Manhattan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s v="Astoria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s v="Astoria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s v="Lower Manhattan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s v="Hell's Kitchen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s v="Hell's Kitchen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s v="Astoria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s v="Astoria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s v="Lower Manhattan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s v="Astoria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s v="Hell's Kitchen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s v="Hell's Kitchen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s v="Astoria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s v="Astoria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s v="Astoria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s v="Astoria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s v="Hell's Kitchen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s v="Lower Manhattan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s v="Hell's Kitchen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s v="Lower Manhattan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s v="Lower Manhattan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s v="Lower Manhattan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s v="Lower Manhattan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s v="Astoria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s v="Astoria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s v="Hell's Kitchen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s v="Hell's Kitchen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s v="Astoria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s v="Astoria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s v="Hell's Kitchen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s v="Astoria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s v="Astoria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s v="Lower Manhattan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s v="Lower Manhattan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s v="Lower Manhattan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s v="Astoria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s v="Lower Manhattan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s v="Lower Manhattan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s v="Lower Manhattan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s v="Lower Manhattan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s v="Astoria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s v="Lower Manhattan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s v="Hell's Kitchen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s v="Hell's Kitchen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s v="Hell's Kitchen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s v="Lower Manhattan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s v="Hell's Kitchen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s v="Hell's Kitchen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s v="Lower Manhattan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s v="Hell's Kitchen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s v="Lower Manhattan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s v="Astoria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s v="Lower Manhattan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s v="Lower Manhattan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s v="Lower Manhattan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s v="Lower Manhattan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s v="Lower Manhattan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s v="Lower Manhattan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s v="Lower Manhattan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s v="Lower Manhattan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s v="Lower Manhattan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s v="Lower Manhattan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s v="Lower Manhattan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s v="Lower Manhattan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s v="Astoria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s v="Lower Manhattan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s v="Hell's Kitchen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s v="Hell's Kitchen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s v="Hell's Kitchen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s v="Hell's Kitchen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s v="Hell's Kitchen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s v="Lower Manhattan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s v="Hell's Kitchen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s v="Hell's Kitchen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s v="Astoria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s v="Astoria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s v="Lower Manhattan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s v="Lower Manhattan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s v="Astoria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s v="Hell's Kitchen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s v="Astoria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s v="Hell's Kitchen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s v="Hell's Kitchen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s v="Lower Manhattan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s v="Hell's Kitchen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s v="Hell's Kitchen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s v="Hell's Kitchen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s v="Hell's Kitchen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s v="Hell's Kitchen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s v="Hell's Kitchen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s v="Astoria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s v="Astoria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s v="Astoria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s v="Hell's Kitchen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s v="Lower Manhattan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s v="Lower Manhattan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s v="Hell's Kitchen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s v="Lower Manhattan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s v="Astoria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s v="Astoria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s v="Lower Manhattan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s v="Hell's Kitchen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s v="Lower Manhattan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s v="Lower Manhattan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s v="Lower Manhattan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s v="Hell's Kitchen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s v="Hell's Kitchen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s v="Lower Manhattan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s v="Hell's Kitchen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s v="Hell's Kitchen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s v="Hell's Kitchen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s v="Lower Manhattan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s v="Hell's Kitchen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s v="Astoria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s v="Hell's Kitchen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s v="Astoria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s v="Astoria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s v="Hell's Kitchen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s v="Hell's Kitchen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s v="Lower Manhattan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s v="Lower Manhattan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s v="Lower Manhattan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s v="Lower Manhattan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s v="Lower Manhattan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s v="Lower Manhattan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s v="Lower Manhattan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s v="Lower Manhattan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s v="Hell's Kitchen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s v="Astoria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s v="Lower Manhattan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s v="Hell's Kitchen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s v="Astoria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s v="Astoria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s v="Astoria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s v="Astoria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s v="Hell's Kitchen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s v="Astoria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s v="Astoria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s v="Astoria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s v="Hell's Kitchen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s v="Hell's Kitchen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s v="Astoria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s v="Astoria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s v="Hell's Kitchen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s v="Hell's Kitchen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s v="Hell's Kitchen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s v="Hell's Kitchen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s v="Hell's Kitchen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s v="Hell's Kitchen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s v="Astoria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s v="Hell's Kitchen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s v="Astoria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s v="Hell's Kitchen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s v="Astoria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s v="Hell's Kitchen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s v="Hell's Kitchen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s v="Hell's Kitchen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s v="Hell's Kitchen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s v="Hell's Kitchen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s v="Hell's Kitchen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s v="Hell's Kitchen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s v="Hell's Kitchen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s v="Hell's Kitchen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s v="Hell's Kitchen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s v="Hell's Kitchen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s v="Hell's Kitchen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s v="Hell's Kitchen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s v="Lower Manhattan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s v="Lower Manhattan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s v="Lower Manhattan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s v="Lower Manhattan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s v="Lower Manhattan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s v="Lower Manhattan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s v="Lower Manhattan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s v="Lower Manhattan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s v="Lower Manhattan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s v="Lower Manhattan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s v="Lower Manhattan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s v="Lower Manhattan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s v="Lower Manhattan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s v="Lower Manhattan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s v="Lower Manhattan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s v="Lower Manhattan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s v="Lower Manhattan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s v="Lower Manhattan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s v="Lower Manhattan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s v="Lower Manhattan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s v="Lower Manhattan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s v="Lower Manhattan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s v="Lower Manhattan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s v="Lower Manhattan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s v="Lower Manhattan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s v="Lower Manhattan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s v="Lower Manhattan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s v="Lower Manhattan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s v="Lower Manhattan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s v="Lower Manhattan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s v="Lower Manhattan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s v="Lower Manhattan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s v="Astoria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s v="Hell's Kitchen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s v="Hell's Kitchen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s v="Lower Manhattan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s v="Astoria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s v="Astoria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s v="Hell's Kitchen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s v="Hell's Kitchen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s v="Hell's Kitchen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s v="Hell's Kitchen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s v="Hell's Kitchen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s v="Hell's Kitchen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s v="Hell's Kitchen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s v="Hell's Kitchen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s v="Hell's Kitchen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s v="Lower Manhattan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s v="Hell's Kitchen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s v="Astoria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s v="Hell's Kitchen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s v="Hell's Kitchen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s v="Hell's Kitchen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s v="Hell's Kitchen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s v="Hell's Kitchen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s v="Hell's Kitchen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s v="Lower Manhattan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s v="Astoria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s v="Astoria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s v="Astoria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s v="Hell's Kitchen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s v="Hell's Kitchen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s v="Lower Manhattan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s v="Astoria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s v="Astoria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s v="Astoria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s v="Astoria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s v="Hell's Kitchen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s v="Hell's Kitchen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s v="Lower Manhattan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s v="Lower Manhattan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s v="Lower Manhattan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s v="Lower Manhattan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s v="Astoria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s v="Astoria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s v="Hell's Kitchen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s v="Lower Manhattan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s v="Astoria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s v="Astoria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s v="Hell's Kitchen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s v="Hell's Kitchen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s v="Lower Manhattan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s v="Lower Manhattan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s v="Astoria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s v="Hell's Kitchen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s v="Hell's Kitchen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s v="Hell's Kitchen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s v="Lower Manhattan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s v="Astoria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s v="Astoria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s v="Hell's Kitchen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s v="Lower Manhattan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s v="Hell's Kitchen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s v="Hell's Kitchen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s v="Hell's Kitchen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s v="Astoria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s v="Astoria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s v="Astoria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s v="Astoria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s v="Hell's Kitchen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s v="Hell's Kitchen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s v="Hell's Kitchen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s v="Hell's Kitchen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s v="Astoria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s v="Astoria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s v="Astoria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s v="Astoria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s v="Lower Manhattan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s v="Lower Manhattan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s v="Hell's Kitchen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s v="Lower Manhattan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s v="Lower Manhattan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s v="Hell's Kitchen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s v="Hell's Kitchen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s v="Hell's Kitchen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s v="Hell's Kitchen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s v="Lower Manhattan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s v="Astoria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s v="Hell's Kitchen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s v="Hell's Kitchen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s v="Lower Manhattan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s v="Hell's Kitchen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s v="Astoria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s v="Hell's Kitchen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s v="Lower Manhattan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s v="Lower Manhattan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s v="Hell's Kitchen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s v="Astoria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s v="Astoria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s v="Astoria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s v="Lower Manhattan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s v="Lower Manhattan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s v="Lower Manhattan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s v="Lower Manhattan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s v="Astoria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s v="Lower Manhattan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s v="Lower Manhattan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s v="Lower Manhattan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s v="Lower Manhattan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s v="Astoria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s v="Hell's Kitchen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s v="Astoria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s v="Hell's Kitchen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s v="Hell's Kitchen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s v="Hell's Kitchen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s v="Hell's Kitchen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s v="Hell's Kitchen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s v="Hell's Kitchen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s v="Hell's Kitchen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s v="Astoria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s v="Astoria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s v="Astoria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s v="Hell's Kitchen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s v="Hell's Kitchen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s v="Hell's Kitchen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s v="Hell's Kitchen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s v="Hell's Kitchen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s v="Hell's Kitchen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s v="Hell's Kitchen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s v="Hell's Kitchen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s v="Hell's Kitchen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s v="Lower Manhattan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s v="Astoria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s v="Hell's Kitchen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s v="Astoria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s v="Hell's Kitchen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s v="Hell's Kitchen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s v="Astoria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s v="Hell's Kitchen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s v="Lower Manhattan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s v="Lower Manhattan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s v="Astoria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s v="Lower Manhattan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s v="Lower Manhattan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s v="Hell's Kitchen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s v="Hell's Kitchen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s v="Hell's Kitchen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s v="Astoria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s v="Astoria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s v="Hell's Kitchen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s v="Hell's Kitchen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s v="Lower Manhattan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s v="Astoria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s v="Astoria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s v="Hell's Kitchen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s v="Astoria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s v="Astoria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s v="Astoria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s v="Astoria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s v="Astoria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s v="Lower Manhattan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s v="Astoria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s v="Lower Manhattan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s v="Hell's Kitchen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s v="Hell's Kitchen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s v="Hell's Kitchen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s v="Hell's Kitchen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s v="Lower Manhattan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s v="Hell's Kitchen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s v="Hell's Kitchen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s v="Hell's Kitchen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s v="Hell's Kitchen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s v="Hell's Kitchen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s v="Hell's Kitchen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s v="Lower Manhattan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s v="Hell's Kitchen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s v="Hell's Kitchen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s v="Astoria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s v="Lower Manhattan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s v="Lower Manhattan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s v="Lower Manhattan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s v="Hell's Kitchen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s v="Astoria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s v="Hell's Kitchen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s v="Hell's Kitchen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s v="Astoria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s v="Astoria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s v="Astoria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s v="Astoria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s v="Lower Manhattan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s v="Lower Manhattan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s v="Astoria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s v="Lower Manhattan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s v="Lower Manhattan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s v="Lower Manhattan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s v="Astoria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s v="Hell's Kitchen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s v="Hell's Kitchen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s v="Hell's Kitchen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s v="Hell's Kitchen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s v="Hell's Kitchen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s v="Lower Manhattan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s v="Lower Manhattan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s v="Lower Manhattan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s v="Hell's Kitchen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s v="Hell's Kitchen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s v="Hell's Kitchen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s v="Lower Manhattan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s v="Hell's Kitchen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s v="Hell's Kitchen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s v="Astoria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s v="Hell's Kitchen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s v="Hell's Kitchen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s v="Hell's Kitchen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s v="Hell's Kitchen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s v="Hell's Kitchen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s v="Astoria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s v="Astoria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s v="Astoria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s v="Astoria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s v="Hell's Kitchen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s v="Hell's Kitchen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s v="Hell's Kitchen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s v="Hell's Kitchen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s v="Hell's Kitchen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s v="Astoria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s v="Hell's Kitchen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s v="Hell's Kitchen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s v="Lower Manhattan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s v="Lower Manhattan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s v="Hell's Kitchen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s v="Hell's Kitchen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s v="Lower Manhattan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s v="Lower Manhattan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s v="Lower Manhattan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s v="Lower Manhattan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s v="Astoria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s v="Astoria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s v="Astoria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s v="Astoria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s v="Lower Manhattan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s v="Lower Manhattan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s v="Astoria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s v="Astoria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s v="Astoria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s v="Lower Manhattan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s v="Hell's Kitchen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s v="Hell's Kitchen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s v="Lower Manhattan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s v="Lower Manhattan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s v="Astoria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s v="Lower Manhattan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s v="Lower Manhattan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s v="Astoria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s v="Hell's Kitchen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s v="Hell's Kitchen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s v="Hell's Kitchen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s v="Astoria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s v="Astoria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s v="Lower Manhattan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s v="Hell's Kitchen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s v="Hell's Kitchen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s v="Lower Manhattan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s v="Lower Manhattan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s v="Astoria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s v="Lower Manhattan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s v="Lower Manhattan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s v="Astoria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s v="Astoria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s v="Lower Manhattan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s v="Lower Manhattan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s v="Lower Manhattan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s v="Hell's Kitchen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s v="Hell's Kitchen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s v="Hell's Kitchen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s v="Hell's Kitchen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s v="Hell's Kitchen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s v="Astoria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s v="Astoria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s v="Hell's Kitchen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s v="Hell's Kitchen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s v="Astoria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s v="Astoria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s v="Hell's Kitchen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s v="Hell's Kitchen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s v="Astoria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s v="Hell's Kitchen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s v="Hell's Kitchen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s v="Astoria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s v="Astoria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s v="Lower Manhattan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s v="Hell's Kitchen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s v="Lower Manhattan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s v="Hell's Kitchen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s v="Lower Manhattan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s v="Astoria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s v="Hell's Kitchen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s v="Hell's Kitchen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s v="Lower Manhattan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s v="Lower Manhattan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s v="Lower Manhattan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s v="Hell's Kitchen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s v="Astoria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s v="Astoria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s v="Astoria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s v="Astoria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s v="Lower Manhattan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s v="Lower Manhattan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s v="Lower Manhattan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s v="Lower Manhattan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s v="Lower Manhattan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s v="Lower Manhattan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s v="Lower Manhattan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s v="Hell's Kitchen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s v="Hell's Kitchen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s v="Hell's Kitchen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s v="Hell's Kitchen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s v="Hell's Kitchen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s v="Hell's Kitchen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s v="Hell's Kitchen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s v="Lower Manhattan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s v="Hell's Kitchen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s v="Hell's Kitchen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s v="Lower Manhattan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s v="Lower Manhattan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s v="Hell's Kitchen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s v="Hell's Kitchen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s v="Astoria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s v="Astoria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s v="Astoria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s v="Hell's Kitchen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s v="Hell's Kitchen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s v="Hell's Kitchen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s v="Astoria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s v="Hell's Kitchen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s v="Astoria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s v="Lower Manhattan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s v="Lower Manhattan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s v="Astoria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s v="Hell's Kitchen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s v="Astoria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s v="Astoria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s v="Hell's Kitchen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s v="Hell's Kitchen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s v="Hell's Kitchen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s v="Lower Manhattan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s v="Lower Manhattan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s v="Lower Manhattan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s v="Astoria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s v="Astoria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s v="Hell's Kitchen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s v="Hell's Kitchen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s v="Lower Manhattan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s v="Lower Manhattan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s v="Hell's Kitchen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s v="Hell's Kitchen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s v="Lower Manhattan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s v="Hell's Kitchen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s v="Hell's Kitchen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s v="Astoria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s v="Hell's Kitchen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s v="Hell's Kitchen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s v="Hell's Kitchen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s v="Hell's Kitchen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s v="Astoria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s v="Astoria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s v="Hell's Kitchen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s v="Lower Manhattan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s v="Lower Manhattan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s v="Lower Manhattan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s v="Lower Manhattan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s v="Lower Manhattan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s v="Lower Manhattan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s v="Hell's Kitchen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s v="Hell's Kitchen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s v="Hell's Kitchen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s v="Hell's Kitchen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s v="Hell's Kitchen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s v="Hell's Kitchen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s v="Lower Manhattan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s v="Lower Manhattan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s v="Lower Manhattan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s v="Hell's Kitchen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s v="Lower Manhattan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s v="Hell's Kitchen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s v="Hell's Kitchen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s v="Hell's Kitchen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s v="Hell's Kitchen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s v="Hell's Kitchen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s v="Astoria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s v="Astoria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s v="Lower Manhattan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s v="Lower Manhattan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s v="Astoria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s v="Astoria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s v="Hell's Kitchen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s v="Astoria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s v="Hell's Kitchen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s v="Lower Manhattan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s v="Lower Manhattan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s v="Hell's Kitchen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s v="Hell's Kitchen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s v="Hell's Kitchen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s v="Hell's Kitchen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s v="Hell's Kitchen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s v="Lower Manhattan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s v="Hell's Kitchen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s v="Astoria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s v="Lower Manhattan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s v="Astoria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s v="Lower Manhattan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s v="Hell's Kitchen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s v="Hell's Kitchen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s v="Lower Manhattan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s v="Astoria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s v="Lower Manhattan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s v="Astoria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s v="Astoria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s v="Astoria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s v="Lower Manhattan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s v="Lower Manhattan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s v="Lower Manhattan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s v="Astoria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s v="Lower Manhattan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s v="Lower Manhattan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s v="Hell's Kitchen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s v="Hell's Kitchen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s v="Astoria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s v="Astoria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s v="Hell's Kitchen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s v="Hell's Kitchen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s v="Hell's Kitchen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s v="Hell's Kitchen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s v="Hell's Kitchen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s v="Hell's Kitchen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s v="Lower Manhattan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s v="Lower Manhattan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s v="Astoria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s v="Astoria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s v="Lower Manhattan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s v="Astoria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s v="Astoria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s v="Hell's Kitchen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s v="Hell's Kitchen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s v="Lower Manhattan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s v="Hell's Kitchen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s v="Hell's Kitchen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s v="Lower Manhattan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s v="Astoria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s v="Lower Manhattan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s v="Lower Manhattan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s v="Astoria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s v="Lower Manhattan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s v="Lower Manhattan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s v="Lower Manhattan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s v="Astoria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s v="Hell's Kitchen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s v="Lower Manhattan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s v="Lower Manhattan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s v="Hell's Kitchen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s v="Hell's Kitchen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s v="Lower Manhattan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s v="Lower Manhattan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s v="Lower Manhattan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s v="Lower Manhattan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s v="Hell's Kitchen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s v="Lower Manhattan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s v="Lower Manhattan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s v="Lower Manhattan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s v="Lower Manhattan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s v="Lower Manhattan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s v="Lower Manhattan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s v="Lower Manhattan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s v="Astoria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s v="Astoria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s v="Hell's Kitchen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s v="Hell's Kitchen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s v="Astoria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s v="Astoria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s v="Astoria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s v="Hell's Kitchen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s v="Lower Manhattan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s v="Hell's Kitchen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s v="Hell's Kitchen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s v="Hell's Kitchen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s v="Hell's Kitchen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s v="Lower Manhattan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s v="Hell's Kitchen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s v="Hell's Kitchen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s v="Hell's Kitchen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s v="Hell's Kitchen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s v="Hell's Kitchen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s v="Hell's Kitchen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s v="Hell's Kitchen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s v="Lower Manhattan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s v="Lower Manhattan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s v="Hell's Kitchen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s v="Lower Manhattan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s v="Astoria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s v="Astoria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s v="Astoria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s v="Lower Manhattan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s v="Hell's Kitchen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s v="Lower Manhattan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s v="Astoria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s v="Hell's Kitchen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s v="Lower Manhattan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s v="Lower Manhattan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s v="Lower Manhattan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s v="Lower Manhattan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s v="Lower Manhattan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s v="Lower Manhattan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s v="Lower Manhattan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s v="Hell's Kitchen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s v="Lower Manhattan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s v="Hell's Kitchen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s v="Hell's Kitchen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s v="Astoria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s v="Astoria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s v="Hell's Kitchen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s v="Hell's Kitchen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s v="Hell's Kitchen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s v="Lower Manhattan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s v="Astoria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s v="Astoria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s v="Astoria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s v="Astoria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s v="Astoria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s v="Astoria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s v="Hell's Kitchen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s v="Hell's Kitchen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s v="Hell's Kitchen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s v="Hell's Kitchen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s v="Hell's Kitchen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s v="Lower Manhattan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s v="Hell's Kitchen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s v="Hell's Kitchen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s v="Hell's Kitchen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s v="Hell's Kitchen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s v="Hell's Kitchen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s v="Hell's Kitchen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s v="Astoria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s v="Lower Manhattan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s v="Astoria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s v="Hell's Kitchen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s v="Astoria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s v="Hell's Kitchen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s v="Astoria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s v="Hell's Kitchen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s v="Astoria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s v="Hell's Kitchen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s v="Hell's Kitchen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s v="Hell's Kitchen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s v="Hell's Kitchen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s v="Hell's Kitchen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s v="Hell's Kitchen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s v="Hell's Kitchen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s v="Astoria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s v="Astoria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s v="Hell's Kitchen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s v="Astoria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s v="Astoria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s v="Lower Manhattan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s v="Lower Manhattan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s v="Lower Manhattan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s v="Astoria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s v="Astoria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s v="Astoria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s v="Astoria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s v="Lower Manhattan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s v="Lower Manhattan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s v="Lower Manhattan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s v="Astoria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s v="Astoria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s v="Hell's Kitchen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s v="Lower Manhattan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s v="Astoria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s v="Astoria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s v="Lower Manhattan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s v="Lower Manhattan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s v="Lower Manhattan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s v="Lower Manhattan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s v="Lower Manhattan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s v="Lower Manhattan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s v="Lower Manhattan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s v="Lower Manhattan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s v="Astoria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s v="Astoria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s v="Hell's Kitchen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s v="Astoria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s v="Hell's Kitchen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s v="Hell's Kitchen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s v="Hell's Kitchen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s v="Hell's Kitchen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s v="Astoria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s v="Hell's Kitchen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s v="Hell's Kitchen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s v="Astoria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s v="Hell's Kitchen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s v="Lower Manhattan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s v="Lower Manhattan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s v="Astoria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s v="Astoria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s v="Hell's Kitchen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s v="Hell's Kitchen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s v="Hell's Kitchen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s v="Hell's Kitchen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s v="Astoria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s v="Astoria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s v="Astoria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s v="Hell's Kitchen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s v="Hell's Kitchen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s v="Hell's Kitchen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s v="Hell's Kitchen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s v="Astoria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s v="Hell's Kitchen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s v="Astoria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s v="Hell's Kitchen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s v="Hell's Kitchen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s v="Astoria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s v="Astoria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s v="Astoria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s v="Astoria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s v="Astoria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s v="Astoria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s v="Hell's Kitchen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s v="Hell's Kitchen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s v="Hell's Kitchen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s v="Astoria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s v="Astoria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s v="Astoria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s v="Hell's Kitchen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s v="Astoria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s v="Astoria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s v="Hell's Kitchen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s v="Astoria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s v="Hell's Kitchen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s v="Hell's Kitchen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s v="Hell's Kitchen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s v="Hell's Kitchen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s v="Hell's Kitchen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s v="Hell's Kitchen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s v="Hell's Kitchen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s v="Hell's Kitchen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s v="Lower Manhattan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s v="Lower Manhattan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s v="Lower Manhattan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s v="Lower Manhattan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s v="Lower Manhattan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s v="Lower Manhattan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s v="Lower Manhattan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s v="Lower Manhattan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s v="Lower Manhattan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s v="Lower Manhattan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s v="Lower Manhattan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s v="Lower Manhattan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s v="Lower Manhattan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s v="Lower Manhattan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s v="Lower Manhattan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s v="Lower Manhattan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s v="Lower Manhattan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s v="Lower Manhattan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s v="Lower Manhattan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s v="Lower Manhattan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s v="Lower Manhattan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s v="Lower Manhattan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s v="Lower Manhattan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s v="Hell's Kitchen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s v="Lower Manhattan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s v="Lower Manhattan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s v="Hell's Kitchen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s v="Lower Manhattan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s v="Hell's Kitchen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s v="Hell's Kitchen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s v="Hell's Kitchen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s v="Hell's Kitchen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s v="Hell's Kitchen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s v="Hell's Kitchen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s v="Hell's Kitchen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s v="Hell's Kitchen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s v="Hell's Kitchen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s v="Hell's Kitchen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s v="Lower Manhattan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s v="Hell's Kitchen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s v="Astoria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s v="Astoria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s v="Hell's Kitchen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s v="Lower Manhattan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s v="Astoria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s v="Astoria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s v="Astoria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s v="Astoria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s v="Astoria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s v="Lower Manhattan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s v="Astoria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s v="Astoria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s v="Lower Manhattan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s v="Lower Manhattan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s v="Astoria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s v="Astoria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s v="Hell's Kitchen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s v="Astoria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s v="Lower Manhattan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s v="Hell's Kitchen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s v="Lower Manhattan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s v="Lower Manhattan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s v="Astoria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s v="Astoria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s v="Lower Manhattan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s v="Hell's Kitchen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s v="Hell's Kitchen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s v="Lower Manhattan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s v="Lower Manhattan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s v="Astoria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s v="Astoria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s v="Astoria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s v="Astoria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s v="Lower Manhattan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s v="Astoria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s v="Lower Manhattan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s v="Astoria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s v="Astoria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s v="Lower Manhattan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s v="Hell's Kitchen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s v="Hell's Kitchen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s v="Lower Manhattan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s v="Lower Manhattan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s v="Lower Manhattan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s v="Hell's Kitchen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s v="Hell's Kitchen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s v="Hell's Kitchen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s v="Hell's Kitchen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s v="Astoria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s v="Astoria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s v="Astoria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s v="Astoria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s v="Astoria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s v="Astoria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s v="Astoria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s v="Hell's Kitchen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s v="Hell's Kitchen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s v="Astoria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s v="Lower Manhattan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s v="Astoria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s v="Lower Manhattan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s v="Lower Manhattan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s v="Astoria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s v="Hell's Kitchen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s v="Hell's Kitchen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s v="Lower Manhattan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s v="Hell's Kitchen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s v="Hell's Kitchen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s v="Lower Manhattan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s v="Astoria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s v="Hell's Kitchen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s v="Hell's Kitchen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s v="Astoria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s v="Hell's Kitchen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s v="Hell's Kitchen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s v="Hell's Kitchen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s v="Astoria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s v="Astoria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s v="Hell's Kitchen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s v="Hell's Kitchen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s v="Hell's Kitchen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s v="Hell's Kitchen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s v="Astoria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s v="Astoria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s v="Hell's Kitchen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s v="Hell's Kitchen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s v="Astoria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s v="Lower Manhattan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s v="Lower Manhattan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s v="Lower Manhattan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s v="Hell's Kitchen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s v="Astoria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s v="Astoria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s v="Astoria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s v="Astoria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s v="Lower Manhattan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s v="Astoria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s v="Astoria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s v="Astoria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s v="Astoria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s v="Hell's Kitchen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s v="Hell's Kitchen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s v="Hell's Kitchen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s v="Astoria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s v="Astoria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s v="Astoria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s v="Lower Manhattan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s v="Lower Manhattan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s v="Astoria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s v="Hell's Kitchen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s v="Lower Manhattan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s v="Lower Manhattan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s v="Astoria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s v="Astoria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s v="Astoria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s v="Astoria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s v="Astoria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s v="Hell's Kitchen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s v="Astoria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s v="Hell's Kitchen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s v="Hell's Kitchen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s v="Astoria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s v="Hell's Kitchen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s v="Hell's Kitchen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s v="Astoria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s v="Astoria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s v="Astoria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s v="Astoria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s v="Lower Manhattan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s v="Lower Manhattan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s v="Astoria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s v="Astoria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s v="Hell's Kitchen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s v="Lower Manhattan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s v="Lower Manhattan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s v="Lower Manhattan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s v="Hell's Kitchen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s v="Lower Manhattan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s v="Hell's Kitchen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s v="Hell's Kitchen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s v="Astoria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s v="Astoria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s v="Astoria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s v="Hell's Kitchen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s v="Hell's Kitchen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s v="Hell's Kitchen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s v="Lower Manhattan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s v="Hell's Kitchen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s v="Hell's Kitchen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s v="Hell's Kitchen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s v="Hell's Kitchen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s v="Hell's Kitchen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s v="Astoria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s v="Hell's Kitchen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s v="Astoria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s v="Astoria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s v="Hell's Kitchen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s v="Hell's Kitchen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s v="Lower Manhattan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s v="Hell's Kitchen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s v="Hell's Kitchen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s v="Astoria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s v="Astoria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s v="Astoria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s v="Hell's Kitchen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s v="Lower Manhattan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s v="Astoria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s v="Hell's Kitchen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s v="Astoria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s v="Astoria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s v="Astoria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s v="Hell's Kitchen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s v="Astoria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s v="Astoria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s v="Astoria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s v="Astoria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s v="Astoria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s v="Astoria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s v="Lower Manhattan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s v="Astoria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s v="Astoria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s v="Astoria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s v="Astoria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s v="Astoria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s v="Astoria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s v="Astoria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s v="Astoria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s v="Astoria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s v="Astoria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s v="Astoria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s v="Hell's Kitchen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s v="Hell's Kitchen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s v="Astoria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s v="Astoria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s v="Lower Manhattan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s v="Hell's Kitchen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s v="Lower Manhattan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s v="Lower Manhattan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s v="Astoria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s v="Astoria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s v="Astoria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s v="Astoria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s v="Astoria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s v="Lower Manhattan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s v="Lower Manhattan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s v="Astoria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s v="Astoria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s v="Astoria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s v="Astoria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s v="Astoria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s v="Lower Manhattan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s v="Hell's Kitchen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s v="Hell's Kitchen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s v="Astoria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s v="Astoria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s v="Astoria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s v="Astoria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s v="Hell's Kitchen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s v="Astoria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s v="Hell's Kitchen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s v="Hell's Kitchen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s v="Hell's Kitchen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s v="Hell's Kitchen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s v="Astoria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s v="Lower Manhattan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s v="Astoria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s v="Astoria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s v="Astoria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s v="Astoria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s v="Lower Manhattan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s v="Lower Manhattan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s v="Astoria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s v="Astoria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s v="Hell's Kitchen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s v="Hell's Kitchen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s v="Astoria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s v="Hell's Kitchen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s v="Hell's Kitchen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s v="Lower Manhattan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s v="Lower Manhattan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s v="Hell's Kitchen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s v="Astoria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s v="Astoria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s v="Astoria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s v="Hell's Kitchen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s v="Astoria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s v="Hell's Kitchen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s v="Hell's Kitchen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s v="Lower Manhattan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s v="Lower Manhattan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s v="Hell's Kitchen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s v="Hell's Kitchen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s v="Astoria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s v="Hell's Kitchen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s v="Hell's Kitchen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s v="Hell's Kitchen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s v="Astoria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s v="Astoria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s v="Astoria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s v="Lower Manhattan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s v="Lower Manhattan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s v="Astoria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s v="Astoria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s v="Lower Manhattan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s v="Lower Manhattan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s v="Astoria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s v="Astoria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s v="Astoria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s v="Astoria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s v="Astoria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s v="Hell's Kitchen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s v="Hell's Kitchen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s v="Astoria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s v="Lower Manhattan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s v="Hell's Kitchen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s v="Hell's Kitchen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s v="Lower Manhattan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s v="Astoria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s v="Astoria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s v="Lower Manhattan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s v="Astoria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s v="Astoria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s v="Hell's Kitchen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s v="Hell's Kitchen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s v="Astoria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s v="Astoria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s v="Lower Manhattan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s v="Astoria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s v="Astoria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s v="Lower Manhattan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s v="Lower Manhattan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s v="Lower Manhattan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s v="Astoria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s v="Hell's Kitchen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s v="Lower Manhattan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s v="Lower Manhattan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s v="Astoria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s v="Lower Manhattan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s v="Astoria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s v="Astoria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s v="Lower Manhattan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s v="Lower Manhattan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s v="Lower Manhattan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s v="Astoria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s v="Astoria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s v="Astoria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s v="Lower Manhattan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s v="Hell's Kitchen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s v="Lower Manhattan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s v="Lower Manhattan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s v="Hell's Kitchen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s v="Hell's Kitchen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s v="Astoria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s v="Lower Manhattan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s v="Lower Manhattan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s v="Astoria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s v="Hell's Kitchen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s v="Astoria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s v="Astoria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s v="Lower Manhattan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s v="Lower Manhattan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s v="Astoria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s v="Astoria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s v="Astoria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s v="Astoria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s v="Astoria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s v="Hell's Kitchen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s v="Astoria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s v="Astoria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s v="Hell's Kitchen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s v="Hell's Kitchen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s v="Hell's Kitchen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s v="Astoria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s v="Astoria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s v="Astoria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s v="Astoria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s v="Hell's Kitchen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s v="Lower Manhattan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s v="Lower Manhattan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s v="Lower Manhattan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s v="Astoria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s v="Astoria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s v="Astoria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s v="Hell's Kitchen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s v="Hell's Kitchen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s v="Hell's Kitchen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s v="Hell's Kitchen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s v="Hell's Kitchen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s v="Hell's Kitchen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s v="Hell's Kitchen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s v="Hell's Kitchen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s v="Lower Manhattan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s v="Lower Manhattan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s v="Lower Manhattan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s v="Astoria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s v="Astoria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s v="Astoria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s v="Astoria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s v="Hell's Kitchen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s v="Astoria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s v="Hell's Kitchen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s v="Hell's Kitchen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s v="Hell's Kitchen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s v="Hell's Kitchen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s v="Lower Manhattan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s v="Lower Manhattan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s v="Lower Manhattan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s v="Lower Manhattan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s v="Astoria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s v="Astoria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s v="Hell's Kitchen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s v="Astoria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s v="Astoria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s v="Astoria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s v="Hell's Kitchen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s v="Lower Manhattan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s v="Lower Manhattan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s v="Astoria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s v="Astoria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s v="Astoria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s v="Astoria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s v="Lower Manhattan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s v="Lower Manhattan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s v="Lower Manhattan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s v="Astoria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s v="Astoria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s v="Lower Manhattan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s v="Lower Manhattan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s v="Lower Manhattan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s v="Hell's Kitchen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s v="Hell's Kitchen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s v="Hell's Kitchen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s v="Hell's Kitchen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s v="Lower Manhattan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s v="Hell's Kitchen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s v="Hell's Kitchen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s v="Hell's Kitchen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s v="Hell's Kitchen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s v="Hell's Kitchen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s v="Hell's Kitchen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s v="Hell's Kitchen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s v="Hell's Kitchen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s v="Hell's Kitchen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s v="Hell's Kitchen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s v="Hell's Kitchen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s v="Hell's Kitchen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s v="Hell's Kitchen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s v="Hell's Kitchen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s v="Astoria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s v="Astoria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s v="Lower Manhattan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s v="Lower Manhattan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s v="Astoria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s v="Astoria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s v="Astoria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s v="Astoria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s v="Lower Manhattan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s v="Lower Manhattan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s v="Astoria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s v="Astoria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s v="Astoria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s v="Hell's Kitchen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s v="Hell's Kitchen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s v="Astoria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s v="Lower Manhattan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s v="Astoria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s v="Lower Manhattan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s v="Lower Manhattan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s v="Lower Manhattan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s v="Lower Manhattan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s v="Astoria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s v="Astoria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s v="Hell's Kitchen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s v="Lower Manhattan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s v="Hell's Kitchen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s v="Hell's Kitchen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s v="Lower Manhattan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s v="Hell's Kitchen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s v="Astoria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s v="Lower Manhattan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s v="Astoria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s v="Astoria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s v="Lower Manhattan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s v="Lower Manhattan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s v="Astoria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s v="Astoria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s v="Hell's Kitchen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s v="Lower Manhattan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s v="Lower Manhattan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s v="Astoria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s v="Astoria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s v="Hell's Kitchen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s v="Lower Manhattan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s v="Hell's Kitchen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s v="Hell's Kitchen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s v="Astoria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s v="Lower Manhattan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s v="Hell's Kitchen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s v="Hell's Kitchen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s v="Lower Manhattan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s v="Lower Manhattan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s v="Lower Manhattan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s v="Lower Manhattan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s v="Lower Manhattan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s v="Astoria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s v="Hell's Kitchen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s v="Astoria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s v="Astoria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s v="Lower Manhattan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s v="Lower Manhattan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s v="Hell's Kitchen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s v="Hell's Kitchen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s v="Hell's Kitchen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s v="Hell's Kitchen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s v="Lower Manhattan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s v="Astoria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s v="Lower Manhattan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s v="Lower Manhattan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s v="Hell's Kitchen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s v="Hell's Kitchen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s v="Lower Manhattan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s v="Lower Manhattan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s v="Astoria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s v="Lower Manhattan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s v="Lower Manhattan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s v="Astoria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s v="Hell's Kitchen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s v="Hell's Kitchen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s v="Astoria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s v="Astoria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s v="Lower Manhattan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s v="Lower Manhattan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s v="Astoria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s v="Astoria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s v="Astoria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s v="Hell's Kitchen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s v="Lower Manhattan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s v="Hell's Kitchen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s v="Hell's Kitchen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s v="Hell's Kitchen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s v="Lower Manhattan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s v="Astoria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s v="Astoria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s v="Hell's Kitchen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s v="Astoria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s v="Hell's Kitchen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s v="Hell's Kitchen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s v="Lower Manhattan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s v="Hell's Kitchen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s v="Hell's Kitchen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s v="Lower Manhattan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s v="Hell's Kitchen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s v="Astoria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s v="Lower Manhattan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s v="Astoria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s v="Astoria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s v="Astoria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s v="Astoria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s v="Astoria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s v="Lower Manhattan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s v="Lower Manhattan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s v="Astoria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s v="Hell's Kitchen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s v="Astoria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s v="Hell's Kitchen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s v="Lower Manhattan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s v="Astoria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s v="Hell's Kitchen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s v="Lower Manhattan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s v="Astoria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s v="Astoria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s v="Hell's Kitchen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s v="Lower Manhattan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s v="Lower Manhattan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s v="Astoria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s v="Lower Manhattan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s v="Astoria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s v="Astoria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s v="Astoria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s v="Astoria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s v="Lower Manhattan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s v="Astoria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s v="Lower Manhattan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s v="Lower Manhattan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s v="Lower Manhattan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s v="Lower Manhattan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s v="Lower Manhattan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s v="Lower Manhattan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s v="Astoria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s v="Astoria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s v="Lower Manhattan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s v="Lower Manhattan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s v="Lower Manhattan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s v="Astoria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s v="Hell's Kitchen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s v="Lower Manhattan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s v="Hell's Kitchen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s v="Lower Manhattan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s v="Astoria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s v="Astoria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s v="Hell's Kitchen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s v="Hell's Kitchen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s v="Astoria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s v="Lower Manhattan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s v="Lower Manhattan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s v="Hell's Kitchen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s v="Hell's Kitchen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s v="Astoria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s v="Astoria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s v="Astoria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s v="Astoria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s v="Lower Manhattan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s v="Lower Manhattan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s v="Hell's Kitchen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s v="Hell's Kitchen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s v="Astoria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s v="Hell's Kitchen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s v="Hell's Kitchen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s v="Lower Manhattan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s v="Astoria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s v="Astoria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s v="Astoria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s v="Astoria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s v="Lower Manhattan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s v="Lower Manhattan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s v="Lower Manhattan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s v="Astoria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s v="Hell's Kitchen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s v="Lower Manhattan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s v="Lower Manhattan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s v="Lower Manhattan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s v="Astoria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s v="Hell's Kitchen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s v="Hell's Kitchen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s v="Lower Manhattan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s v="Astoria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s v="Astoria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s v="Hell's Kitchen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s v="Hell's Kitchen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s v="Hell's Kitchen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s v="Hell's Kitchen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s v="Astoria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s v="Astoria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s v="Astoria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s v="Hell's Kitchen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s v="Hell's Kitchen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s v="Hell's Kitchen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s v="Hell's Kitchen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s v="Hell's Kitchen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s v="Hell's Kitchen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s v="Astoria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s v="Lower Manhattan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s v="Hell's Kitchen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s v="Hell's Kitchen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s v="Astoria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s v="Hell's Kitchen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s v="Hell's Kitchen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s v="Hell's Kitchen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s v="Astoria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s v="Hell's Kitchen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s v="Hell's Kitchen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s v="Lower Manhattan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s v="Lower Manhattan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s v="Astoria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s v="Lower Manhattan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s v="Hell's Kitchen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s v="Hell's Kitchen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s v="Hell's Kitchen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s v="Astoria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s v="Astoria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s v="Lower Manhattan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s v="Lower Manhattan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s v="Hell's Kitchen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s v="Hell's Kitchen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s v="Astoria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s v="Astoria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s v="Lower Manhattan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s v="Lower Manhattan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s v="Astoria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s v="Astoria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s v="Astoria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s v="Astoria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s v="Astoria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s v="Hell's Kitchen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s v="Astoria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s v="Astoria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s v="Astoria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s v="Astoria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s v="Hell's Kitchen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s v="Hell's Kitchen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s v="Hell's Kitchen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s v="Hell's Kitchen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s v="Astoria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s v="Hell's Kitchen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s v="Astoria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s v="Astoria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s v="Hell's Kitchen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s v="Hell's Kitchen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s v="Astoria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s v="Astoria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s v="Astoria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s v="Hell's Kitchen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s v="Astoria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s v="Hell's Kitchen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s v="Astoria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s v="Lower Manhattan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s v="Lower Manhattan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s v="Lower Manhattan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s v="Lower Manhattan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s v="Lower Manhattan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s v="Lower Manhattan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s v="Lower Manhattan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s v="Lower Manhattan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s v="Lower Manhattan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s v="Lower Manhattan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s v="Lower Manhattan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s v="Lower Manhattan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s v="Lower Manhattan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s v="Lower Manhattan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s v="Lower Manhattan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s v="Lower Manhattan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s v="Lower Manhattan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s v="Lower Manhattan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s v="Hell's Kitchen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s v="Hell's Kitchen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s v="Hell's Kitchen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s v="Hell's Kitchen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s v="Lower Manhattan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s v="Lower Manhattan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s v="Lower Manhattan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s v="Hell's Kitchen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s v="Hell's Kitchen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s v="Lower Manhattan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s v="Lower Manhattan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s v="Hell's Kitchen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s v="Hell's Kitchen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s v="Hell's Kitchen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s v="Hell's Kitchen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s v="Hell's Kitchen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s v="Hell's Kitchen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s v="Hell's Kitchen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s v="Hell's Kitchen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s v="Hell's Kitchen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s v="Hell's Kitchen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s v="Lower Manhattan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s v="Hell's Kitchen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s v="Hell's Kitchen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s v="Astoria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s v="Astoria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s v="Astoria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s v="Lower Manhattan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s v="Lower Manhattan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s v="Astoria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s v="Hell's Kitchen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s v="Hell's Kitchen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s v="Hell's Kitchen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s v="Hell's Kitchen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s v="Lower Manhattan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s v="Lower Manhattan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s v="Lower Manhattan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s v="Lower Manhattan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s v="Astoria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s v="Lower Manhattan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s v="Hell's Kitchen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s v="Hell's Kitchen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s v="Hell's Kitchen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s v="Astoria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s v="Hell's Kitchen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s v="Hell's Kitchen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s v="Astoria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s v="Hell's Kitchen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s v="Hell's Kitchen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s v="Astoria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s v="Hell's Kitchen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s v="Astoria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s v="Hell's Kitchen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s v="Lower Manhattan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s v="Lower Manhattan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s v="Lower Manhattan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s v="Astoria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s v="Astoria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s v="Astoria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s v="Hell's Kitchen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s v="Astoria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s v="Hell's Kitchen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s v="Hell's Kitchen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s v="Hell's Kitchen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s v="Hell's Kitchen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s v="Astoria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s v="Astoria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s v="Astoria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s v="Astoria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s v="Lower Manhattan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s v="Hell's Kitchen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s v="Hell's Kitchen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s v="Hell's Kitchen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s v="Astoria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s v="Astoria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s v="Hell's Kitchen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s v="Hell's Kitchen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s v="Hell's Kitchen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s v="Hell's Kitchen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s v="Hell's Kitchen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s v="Lower Manhattan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s v="Lower Manhattan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s v="Astoria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s v="Astoria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s v="Hell's Kitchen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s v="Hell's Kitchen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s v="Astoria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s v="Astoria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s v="Lower Manhattan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s v="Lower Manhattan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s v="Lower Manhattan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s v="Lower Manhattan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s v="Lower Manhattan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s v="Hell's Kitchen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s v="Lower Manhattan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s v="Lower Manhattan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s v="Hell's Kitchen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s v="Hell's Kitchen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s v="Hell's Kitchen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s v="Lower Manhattan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s v="Astoria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s v="Lower Manhattan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s v="Lower Manhattan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s v="Astoria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s v="Astoria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s v="Astoria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s v="Astoria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s v="Astoria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s v="Astoria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s v="Astoria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s v="Hell's Kitchen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s v="Astoria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s v="Hell's Kitchen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s v="Astoria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s v="Astoria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s v="Lower Manhattan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s v="Lower Manhattan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s v="Astoria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s v="Astoria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s v="Astoria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s v="Hell's Kitchen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s v="Astoria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s v="Astoria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s v="Hell's Kitchen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s v="Lower Manhattan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s v="Astoria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s v="Hell's Kitchen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s v="Astoria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s v="Lower Manhattan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s v="Hell's Kitchen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s v="Astoria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s v="Lower Manhattan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s v="Astoria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s v="Lower Manhattan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s v="Astoria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s v="Astoria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s v="Astoria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s v="Astoria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s v="Hell's Kitchen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s v="Hell's Kitchen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s v="Astoria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s v="Lower Manhattan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s v="Hell's Kitchen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s v="Hell's Kitchen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s v="Hell's Kitchen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s v="Hell's Kitchen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s v="Hell's Kitchen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s v="Hell's Kitchen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s v="Hell's Kitchen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s v="Astoria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s v="Hell's Kitchen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s v="Hell's Kitchen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s v="Astoria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s v="Lower Manhattan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s v="Hell's Kitchen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s v="Hell's Kitchen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s v="Astoria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s v="Astoria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s v="Lower Manhattan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s v="Lower Manhattan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s v="Hell's Kitchen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s v="Hell's Kitchen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s v="Astoria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s v="Astoria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s v="Astoria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s v="Hell's Kitchen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s v="Hell's Kitchen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s v="Lower Manhattan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s v="Astoria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s v="Hell's Kitchen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s v="Hell's Kitchen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s v="Lower Manhattan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s v="Lower Manhattan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s v="Hell's Kitchen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s v="Hell's Kitchen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s v="Hell's Kitchen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s v="Lower Manhattan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s v="Lower Manhattan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s v="Lower Manhattan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s v="Lower Manhattan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s v="Lower Manhattan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s v="Lower Manhattan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s v="Astoria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s v="Lower Manhattan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s v="Hell's Kitchen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s v="Hell's Kitchen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s v="Hell's Kitchen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s v="Hell's Kitchen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s v="Hell's Kitchen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s v="Hell's Kitchen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s v="Hell's Kitchen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s v="Hell's Kitchen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s v="Astoria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s v="Astoria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s v="Hell's Kitchen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s v="Astoria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s v="Astoria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s v="Lower Manhattan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s v="Lower Manhattan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s v="Lower Manhattan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s v="Astoria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s v="Astoria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s v="Astoria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s v="Hell's Kitchen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s v="Lower Manhattan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s v="Lower Manhattan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s v="Astoria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s v="Hell's Kitchen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s v="Lower Manhattan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s v="Astoria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s v="Lower Manhattan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s v="Lower Manhattan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s v="Lower Manhattan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s v="Astoria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s v="Astoria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s v="Astoria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s v="Astoria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s v="Hell's Kitchen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s v="Lower Manhattan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s v="Lower Manhattan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s v="Hell's Kitchen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s v="Astoria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s v="Astoria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s v="Astoria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s v="Astoria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s v="Astoria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s v="Lower Manhattan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s v="Lower Manhattan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s v="Hell's Kitchen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s v="Hell's Kitchen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s v="Hell's Kitchen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s v="Hell's Kitchen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s v="Astoria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s v="Astoria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s v="Astoria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s v="Lower Manhattan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s v="Hell's Kitchen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s v="Hell's Kitchen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s v="Astoria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s v="Astoria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s v="Lower Manhattan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s v="Lower Manhattan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s v="Astoria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s v="Lower Manhattan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s v="Lower Manhattan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s v="Lower Manhattan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s v="Lower Manhattan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s v="Lower Manhattan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s v="Lower Manhattan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s v="Hell's Kitchen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s v="Hell's Kitchen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s v="Hell's Kitchen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s v="Lower Manhattan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s v="Hell's Kitchen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s v="Hell's Kitchen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s v="Astoria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s v="Astoria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s v="Astoria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s v="Lower Manhattan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s v="Astoria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s v="Lower Manhattan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s v="Lower Manhattan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s v="Lower Manhattan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s v="Lower Manhattan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s v="Astoria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s v="Hell's Kitchen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s v="Lower Manhattan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s v="Hell's Kitchen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s v="Hell's Kitchen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s v="Astoria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s v="Hell's Kitchen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s v="Astoria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s v="Astoria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s v="Astoria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s v="Hell's Kitchen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s v="Astoria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s v="Astoria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s v="Astoria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s v="Hell's Kitchen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s v="Astoria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s v="Astoria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s v="Astoria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s v="Astoria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s v="Hell's Kitchen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s v="Hell's Kitchen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s v="Astoria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s v="Astoria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s v="Astoria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s v="Astoria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s v="Lower Manhattan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s v="Hell's Kitchen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s v="Astoria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s v="Astoria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s v="Lower Manhattan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s v="Astoria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s v="Hell's Kitchen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s v="Lower Manhattan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s v="Astoria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s v="Astoria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s v="Astoria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s v="Hell's Kitchen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s v="Lower Manhattan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s v="Astoria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s v="Lower Manhattan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s v="Lower Manhattan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s v="Astoria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s v="Astoria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s v="Hell's Kitchen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s v="Hell's Kitchen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s v="Astoria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s v="Astoria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s v="Lower Manhattan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s v="Astoria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s v="Lower Manhattan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s v="Lower Manhattan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s v="Hell's Kitchen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s v="Hell's Kitchen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s v="Hell's Kitchen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s v="Astoria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s v="Lower Manhattan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s v="Hell's Kitchen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s v="Hell's Kitchen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s v="Astoria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s v="Lower Manhattan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s v="Lower Manhattan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s v="Hell's Kitchen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s v="Hell's Kitchen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s v="Hell's Kitchen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s v="Hell's Kitchen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s v="Lower Manhattan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s v="Lower Manhattan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s v="Lower Manhattan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s v="Astoria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s v="Hell's Kitchen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s v="Lower Manhattan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s v="Astoria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s v="Astoria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s v="Astoria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s v="Astoria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s v="Astoria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s v="Astoria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s v="Astoria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s v="Lower Manhattan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s v="Hell's Kitchen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s v="Hell's Kitchen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s v="Hell's Kitchen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s v="Hell's Kitchen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s v="Hell's Kitchen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s v="Hell's Kitchen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s v="Hell's Kitchen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s v="Hell's Kitchen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s v="Astoria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s v="Hell's Kitchen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s v="Astoria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s v="Hell's Kitchen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s v="Hell's Kitchen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s v="Hell's Kitchen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s v="Hell's Kitchen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s v="Hell's Kitchen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s v="Astoria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s v="Astoria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s v="Lower Manhattan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s v="Lower Manhattan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s v="Hell's Kitchen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s v="Lower Manhattan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s v="Hell's Kitchen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s v="Hell's Kitchen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s v="Hell's Kitchen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s v="Astoria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s v="Lower Manhattan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s v="Hell's Kitchen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s v="Lower Manhattan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s v="Hell's Kitchen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s v="Astoria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s v="Astoria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s v="Lower Manhattan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s v="Lower Manhattan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s v="Astoria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s v="Astoria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s v="Lower Manhattan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s v="Hell's Kitchen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s v="Hell's Kitchen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s v="Hell's Kitchen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s v="Hell's Kitchen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s v="Hell's Kitchen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s v="Hell's Kitchen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s v="Hell's Kitchen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s v="Lower Manhattan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s v="Astoria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s v="Lower Manhattan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s v="Lower Manhattan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s v="Astoria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s v="Hell's Kitchen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s v="Hell's Kitchen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s v="Hell's Kitchen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s v="Lower Manhattan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s v="Astoria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s v="Astoria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s v="Astoria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s v="Lower Manhattan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s v="Astoria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s v="Astoria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s v="Astoria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s v="Lower Manhattan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s v="Astoria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s v="Hell's Kitchen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s v="Hell's Kitchen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s v="Lower Manhattan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s v="Hell's Kitchen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s v="Hell's Kitchen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s v="Hell's Kitchen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s v="Lower Manhattan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s v="Lower Manhattan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s v="Astoria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s v="Astoria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s v="Astoria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s v="Astoria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s v="Hell's Kitchen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s v="Hell's Kitchen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s v="Hell's Kitchen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s v="Astoria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s v="Hell's Kitchen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s v="Hell's Kitchen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s v="Hell's Kitchen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s v="Hell's Kitchen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s v="Hell's Kitchen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s v="Hell's Kitchen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s v="Hell's Kitchen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s v="Lower Manhattan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s v="Hell's Kitchen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s v="Hell's Kitchen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s v="Hell's Kitchen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s v="Lower Manhattan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s v="Astoria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s v="Lower Manhattan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s v="Hell's Kitchen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s v="Hell's Kitchen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s v="Lower Manhattan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s v="Hell's Kitchen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s v="Hell's Kitchen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s v="Hell's Kitchen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s v="Hell's Kitchen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s v="Hell's Kitchen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s v="Hell's Kitchen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s v="Hell's Kitchen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s v="Astoria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s v="Astoria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s v="Hell's Kitchen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s v="Lower Manhattan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s v="Lower Manhattan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s v="Lower Manhattan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s v="Astoria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s v="Hell's Kitchen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s v="Hell's Kitchen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s v="Hell's Kitchen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s v="Astoria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s v="Astoria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s v="Hell's Kitchen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s v="Hell's Kitchen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s v="Lower Manhattan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s v="Lower Manhattan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s v="Astoria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s v="Astoria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s v="Astoria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s v="Hell's Kitchen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s v="Hell's Kitchen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s v="Astoria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s v="Astoria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s v="Astoria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s v="Lower Manhattan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s v="Lower Manhattan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s v="Astoria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s v="Astoria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s v="Astoria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s v="Lower Manhattan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s v="Hell's Kitchen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s v="Lower Manhattan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s v="Lower Manhattan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s v="Hell's Kitchen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s v="Lower Manhattan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s v="Lower Manhattan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s v="Lower Manhattan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s v="Lower Manhattan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s v="Lower Manhattan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s v="Hell's Kitchen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s v="Astoria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s v="Hell's Kitchen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s v="Lower Manhattan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s v="Lower Manhattan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s v="Astoria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s v="Lower Manhattan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s v="Lower Manhattan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s v="Lower Manhattan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s v="Hell's Kitchen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s v="Lower Manhattan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s v="Lower Manhattan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s v="Lower Manhattan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s v="Lower Manhattan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s v="Lower Manhattan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s v="Lower Manhattan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s v="Lower Manhattan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s v="Astoria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s v="Lower Manhattan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s v="Hell's Kitchen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s v="Hell's Kitchen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s v="Hell's Kitchen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s v="Hell's Kitchen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s v="Hell's Kitchen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s v="Hell's Kitchen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s v="Hell's Kitchen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s v="Astoria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s v="Astoria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s v="Astoria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s v="Astoria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s v="Hell's Kitchen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s v="Lower Manhattan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s v="Lower Manhattan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s v="Astoria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s v="Astoria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s v="Lower Manhattan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s v="Hell's Kitchen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s v="Lower Manhattan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s v="Lower Manhattan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s v="Astoria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s v="Astoria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s v="Astoria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s v="Lower Manhattan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s v="Lower Manhattan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s v="Hell's Kitchen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s v="Lower Manhattan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s v="Astoria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s v="Astoria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s v="Astoria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s v="Astoria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s v="Lower Manhattan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s v="Hell's Kitchen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s v="Hell's Kitchen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s v="Astoria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s v="Hell's Kitchen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s v="Hell's Kitchen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s v="Lower Manhattan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s v="Lower Manhattan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s v="Hell's Kitchen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s v="Lower Manhattan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s v="Hell's Kitchen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s v="Hell's Kitchen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s v="Astoria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s v="Astoria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s v="Hell's Kitchen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s v="Hell's Kitchen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s v="Astoria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s v="Astoria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s v="Hell's Kitchen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s v="Hell's Kitchen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s v="Astoria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s v="Hell's Kitchen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s v="Hell's Kitchen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s v="Astoria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s v="Astoria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s v="Lower Manhattan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s v="Astoria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s v="Astoria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s v="Lower Manhattan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s v="Astoria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s v="Astoria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s v="Astoria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s v="Astoria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s v="Hell's Kitchen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s v="Lower Manhattan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s v="Lower Manhattan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s v="Lower Manhattan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s v="Astoria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s v="Astoria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s v="Lower Manhattan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s v="Lower Manhattan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s v="Astoria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s v="Astoria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s v="Lower Manhattan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s v="Lower Manhattan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s v="Lower Manhattan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s v="Hell's Kitchen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s v="Lower Manhattan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s v="Astoria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s v="Astoria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s v="Astoria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s v="Astoria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s v="Astoria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s v="Lower Manhattan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s v="Lower Manhattan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s v="Astoria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s v="Astoria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s v="Lower Manhattan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s v="Lower Manhattan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s v="Astoria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s v="Lower Manhattan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s v="Lower Manhattan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s v="Astoria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s v="Lower Manhattan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s v="Astoria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s v="Lower Manhattan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s v="Lower Manhattan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s v="Lower Manhattan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s v="Lower Manhattan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s v="Hell's Kitchen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s v="Lower Manhattan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s v="Lower Manhattan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s v="Hell's Kitchen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s v="Astoria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s v="Hell's Kitchen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s v="Hell's Kitchen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s v="Astoria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s v="Lower Manhattan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s v="Lower Manhattan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s v="Lower Manhattan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s v="Lower Manhattan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s v="Lower Manhattan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s v="Astoria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s v="Astoria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s v="Astoria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s v="Lower Manhattan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s v="Lower Manhattan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s v="Hell's Kitchen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s v="Hell's Kitchen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s v="Hell's Kitchen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s v="Astoria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s v="Astoria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s v="Lower Manhattan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s v="Lower Manhattan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s v="Lower Manhattan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s v="Lower Manhattan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s v="Hell's Kitchen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s v="Hell's Kitchen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s v="Lower Manhattan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s v="Lower Manhattan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s v="Lower Manhattan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s v="Lower Manhattan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s v="Lower Manhattan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s v="Lower Manhattan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s v="Lower Manhattan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s v="Lower Manhattan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s v="Astoria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s v="Hell's Kitchen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s v="Hell's Kitchen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s v="Astoria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s v="Astoria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s v="Hell's Kitchen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s v="Hell's Kitchen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s v="Hell's Kitchen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s v="Hell's Kitchen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s v="Hell's Kitchen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s v="Hell's Kitchen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s v="Astoria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s v="Astoria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s v="Lower Manhattan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s v="Astoria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s v="Astoria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s v="Astoria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s v="Astoria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s v="Astoria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s v="Lower Manhattan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s v="Astoria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s v="Hell's Kitchen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s v="Astoria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s v="Astoria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s v="Lower Manhattan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s v="Astoria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s v="Astoria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s v="Lower Manhattan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s v="Lower Manhattan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s v="Lower Manhattan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s v="Lower Manhattan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s v="Lower Manhattan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s v="Astoria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s v="Astoria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s v="Hell's Kitchen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s v="Hell's Kitchen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s v="Hell's Kitchen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s v="Hell's Kitchen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s v="Lower Manhattan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s v="Hell's Kitchen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s v="Hell's Kitchen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s v="Astoria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s v="Lower Manhattan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s v="Hell's Kitchen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s v="Astoria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s v="Lower Manhattan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s v="Lower Manhattan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s v="Hell's Kitchen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s v="Hell's Kitchen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s v="Hell's Kitchen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s v="Astoria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s v="Hell's Kitchen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s v="Astoria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s v="Astoria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s v="Astoria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s v="Astoria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s v="Astoria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s v="Astoria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s v="Astoria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s v="Astoria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s v="Astoria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s v="Astoria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s v="Astoria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s v="Astoria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s v="Astoria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s v="Astoria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s v="Hell's Kitchen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s v="Astoria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s v="Astoria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s v="Astoria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s v="Hell's Kitchen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s v="Astoria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s v="Astoria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s v="Astoria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s v="Hell's Kitchen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s v="Hell's Kitchen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s v="Astoria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s v="Astoria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s v="Astoria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s v="Hell's Kitchen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s v="Hell's Kitchen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s v="Hell's Kitchen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s v="Hell's Kitchen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s v="Astoria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s v="Astoria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s v="Lower Manhattan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s v="Lower Manhattan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s v="Lower Manhattan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s v="Lower Manhattan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s v="Lower Manhattan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s v="Lower Manhattan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s v="Lower Manhattan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s v="Lower Manhattan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s v="Lower Manhattan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s v="Lower Manhattan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s v="Lower Manhattan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s v="Lower Manhattan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s v="Lower Manhattan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s v="Lower Manhattan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s v="Lower Manhattan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s v="Lower Manhattan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s v="Lower Manhattan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s v="Lower Manhattan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s v="Lower Manhattan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s v="Lower Manhattan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s v="Hell's Kitchen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s v="Hell's Kitchen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s v="Hell's Kitchen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s v="Lower Manhattan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s v="Lower Manhattan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s v="Hell's Kitchen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s v="Hell's Kitchen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s v="Lower Manhattan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s v="Lower Manhattan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s v="Lower Manhattan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s v="Lower Manhattan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s v="Lower Manhattan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s v="Lower Manhattan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s v="Lower Manhattan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s v="Hell's Kitchen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s v="Hell's Kitchen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s v="Lower Manhattan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s v="Lower Manhattan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s v="Hell's Kitchen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s v="Hell's Kitchen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s v="Hell's Kitchen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s v="Lower Manhattan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s v="Hell's Kitchen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s v="Lower Manhattan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s v="Lower Manhattan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s v="Hell's Kitchen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s v="Lower Manhattan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s v="Lower Manhattan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s v="Astoria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s v="Hell's Kitchen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s v="Astoria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s v="Astoria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s v="Astoria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s v="Hell's Kitchen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s v="Hell's Kitchen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s v="Astoria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s v="Astoria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s v="Astoria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s v="Astoria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s v="Astoria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s v="Astoria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s v="Lower Manhattan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s v="Lower Manhattan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s v="Hell's Kitchen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s v="Hell's Kitchen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s v="Astoria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s v="Astoria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s v="Astoria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s v="Astoria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s v="Lower Manhattan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s v="Astoria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s v="Hell's Kitchen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s v="Lower Manhattan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s v="Lower Manhattan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s v="Astoria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s v="Astoria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s v="Lower Manhattan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s v="Lower Manhattan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s v="Hell's Kitchen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s v="Astoria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s v="Hell's Kitchen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s v="Hell's Kitchen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s v="Astoria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s v="Astoria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s v="Lower Manhattan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s v="Hell's Kitchen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s v="Lower Manhattan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s v="Lower Manhattan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s v="Lower Manhattan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s v="Lower Manhattan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s v="Lower Manhattan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s v="Lower Manhattan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s v="Astoria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s v="Astoria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s v="Astoria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s v="Astoria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s v="Astoria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s v="Astoria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s v="Hell's Kitchen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s v="Astoria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s v="Astoria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s v="Hell's Kitchen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s v="Astoria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s v="Astoria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s v="Lower Manhattan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s v="Astoria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s v="Astoria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s v="Astoria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s v="Lower Manhattan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s v="Lower Manhattan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s v="Lower Manhattan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s v="Hell's Kitchen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s v="Hell's Kitchen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s v="Lower Manhattan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s v="Astoria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s v="Astoria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s v="Astoria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s v="Astoria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s v="Hell's Kitchen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s v="Hell's Kitchen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s v="Hell's Kitchen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s v="Lower Manhattan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s v="Hell's Kitchen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s v="Astoria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s v="Lower Manhattan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s v="Astoria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s v="Hell's Kitchen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s v="Astoria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s v="Hell's Kitchen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s v="Astoria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s v="Hell's Kitchen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s v="Astoria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s v="Hell's Kitchen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s v="Hell's Kitchen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s v="Hell's Kitchen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s v="Hell's Kitchen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s v="Lower Manhattan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s v="Hell's Kitchen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s v="Astoria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s v="Astoria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s v="Astoria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s v="Lower Manhattan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s v="Lower Manhattan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s v="Astoria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s v="Astoria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s v="Astoria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s v="Astoria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s v="Astoria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s v="Astoria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s v="Astoria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s v="Hell's Kitchen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s v="Hell's Kitchen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s v="Lower Manhattan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s v="Lower Manhattan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s v="Lower Manhattan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s v="Hell's Kitchen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s v="Hell's Kitchen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s v="Astoria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s v="Astoria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s v="Lower Manhattan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s v="Lower Manhattan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s v="Lower Manhattan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s v="Lower Manhattan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s v="Astoria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s v="Astoria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s v="Astoria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s v="Astoria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s v="Astoria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s v="Astoria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s v="Astoria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s v="Astoria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s v="Astoria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s v="Astoria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s v="Astoria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s v="Lower Manhattan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s v="Astoria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s v="Astoria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s v="Astoria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s v="Hell's Kitchen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s v="Astoria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s v="Astoria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s v="Astoria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s v="Astoria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s v="Hell's Kitchen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s v="Astoria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s v="Hell's Kitchen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s v="Astoria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s v="Lower Manhattan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s v="Lower Manhattan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s v="Hell's Kitchen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s v="Lower Manhattan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s v="Lower Manhattan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s v="Astoria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s v="Hell's Kitchen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s v="Lower Manhattan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s v="Hell's Kitchen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s v="Astoria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s v="Hell's Kitchen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s v="Astoria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s v="Lower Manhattan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s v="Astoria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s v="Astoria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s v="Lower Manhattan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s v="Lower Manhattan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s v="Lower Manhattan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s v="Hell's Kitchen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s v="Hell's Kitchen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s v="Lower Manhattan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s v="Lower Manhattan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s v="Lower Manhattan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s v="Astoria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s v="Hell's Kitchen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s v="Hell's Kitchen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s v="Astoria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s v="Astoria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s v="Astoria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s v="Hell's Kitchen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s v="Astoria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s v="Astoria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s v="Astoria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s v="Lower Manhattan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s v="Lower Manhattan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s v="Astoria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s v="Astoria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s v="Lower Manhattan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s v="Lower Manhattan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s v="Astoria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s v="Astoria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s v="Astoria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s v="Astoria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s v="Astoria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s v="Lower Manhattan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s v="Lower Manhattan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s v="Lower Manhattan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s v="Lower Manhattan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s v="Lower Manhattan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s v="Hell's Kitchen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s v="Hell's Kitchen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s v="Hell's Kitchen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s v="Astoria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s v="Astoria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s v="Astoria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s v="Hell's Kitchen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s v="Hell's Kitchen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s v="Astoria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s v="Astoria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s v="Astoria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s v="Astoria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s v="Astoria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s v="Lower Manhattan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s v="Lower Manhattan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s v="Astoria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s v="Lower Manhattan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s v="Lower Manhattan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s v="Hell's Kitchen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s v="Hell's Kitchen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s v="Lower Manhattan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s v="Lower Manhattan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s v="Hell's Kitchen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s v="Hell's Kitchen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s v="Hell's Kitchen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s v="Lower Manhattan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s v="Astoria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s v="Astoria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s v="Astoria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s v="Astoria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s v="Lower Manhattan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s v="Astoria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s v="Astoria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s v="Hell's Kitchen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s v="Hell's Kitchen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s v="Lower Manhattan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s v="Lower Manhattan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s v="Astoria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s v="Lower Manhattan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s v="Astoria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s v="Hell's Kitchen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s v="Hell's Kitchen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s v="Hell's Kitchen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s v="Hell's Kitchen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s v="Hell's Kitchen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s v="Astoria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s v="Astoria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s v="Astoria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s v="Astoria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s v="Astoria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s v="Hell's Kitchen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s v="Hell's Kitchen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s v="Astoria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s v="Astoria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s v="Astoria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s v="Hell's Kitchen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s v="Astoria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s v="Astoria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s v="Astoria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s v="Astoria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s v="Astoria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s v="Astoria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s v="Astoria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s v="Astoria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s v="Lower Manhattan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s v="Astoria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s v="Astoria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s v="Astoria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s v="Astoria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s v="Hell's Kitchen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s v="Hell's Kitchen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s v="Hell's Kitchen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s v="Hell's Kitchen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s v="Hell's Kitchen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s v="Astoria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s v="Astoria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s v="Lower Manhattan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s v="Astoria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s v="Hell's Kitchen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s v="Astoria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s v="Astoria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s v="Hell's Kitchen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s v="Hell's Kitchen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s v="Lower Manhattan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s v="Lower Manhattan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s v="Hell's Kitchen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s v="Astoria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s v="Astoria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s v="Lower Manhattan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s v="Lower Manhattan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s v="Hell's Kitchen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s v="Hell's Kitchen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s v="Hell's Kitchen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s v="Astoria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s v="Lower Manhattan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s v="Lower Manhattan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s v="Astoria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s v="Astoria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s v="Astoria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s v="Lower Manhattan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s v="Lower Manhattan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s v="Lower Manhattan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s v="Astoria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s v="Hell's Kitchen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s v="Hell's Kitchen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s v="Astoria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s v="Astoria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s v="Astoria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s v="Lower Manhattan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s v="Astoria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s v="Astoria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s v="Astoria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s v="Astoria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s v="Astoria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s v="Astoria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s v="Astoria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s v="Astoria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s v="Astoria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s v="Astoria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s v="Astoria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s v="Astoria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s v="Astoria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s v="Astoria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s v="Hell's Kitchen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s v="Hell's Kitchen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s v="Astoria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s v="Astoria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s v="Astoria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s v="Astoria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s v="Astoria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s v="Lower Manhattan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s v="Lower Manhattan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s v="Astoria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s v="Lower Manhattan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s v="Astoria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s v="Lower Manhattan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s v="Astoria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s v="Astoria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s v="Astoria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s v="Astoria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s v="Astoria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s v="Astoria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s v="Astoria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s v="Astoria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s v="Astoria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s v="Astoria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s v="Astoria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s v="Astoria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s v="Astoria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s v="Hell's Kitchen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s v="Lower Manhattan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s v="Lower Manhattan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s v="Lower Manhattan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s v="Hell's Kitchen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s v="Hell's Kitchen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s v="Lower Manhattan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s v="Hell's Kitchen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s v="Hell's Kitchen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s v="Astoria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s v="Astoria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s v="Astoria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s v="Astoria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s v="Lower Manhattan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s v="Lower Manhattan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s v="Astoria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s v="Astoria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s v="Hell's Kitchen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s v="Lower Manhattan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s v="Lower Manhattan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s v="Lower Manhattan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s v="Lower Manhattan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s v="Astoria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s v="Astoria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s v="Astoria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s v="Astoria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s v="Hell's Kitchen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s v="Hell's Kitchen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s v="Astoria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s v="Astoria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s v="Astoria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s v="Astoria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s v="Astoria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s v="Astoria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s v="Astoria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s v="Astoria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s v="Hell's Kitchen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s v="Hell's Kitchen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s v="Hell's Kitchen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s v="Hell's Kitchen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s v="Hell's Kitchen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s v="Hell's Kitchen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s v="Hell's Kitchen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s v="Astoria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s v="Astoria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s v="Hell's Kitchen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s v="Hell's Kitchen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s v="Hell's Kitchen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s v="Hell's Kitchen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s v="Lower Manhattan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s v="Astoria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s v="Hell's Kitchen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s v="Hell's Kitchen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s v="Astoria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s v="Astoria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s v="Lower Manhattan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s v="Lower Manhattan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s v="Hell's Kitchen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s v="Astoria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s v="Astoria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s v="Hell's Kitchen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s v="Hell's Kitchen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s v="Astoria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s v="Astoria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s v="Hell's Kitchen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s v="Hell's Kitchen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s v="Hell's Kitchen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s v="Astoria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s v="Lower Manhattan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s v="Astoria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s v="Astoria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s v="Astoria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s v="Hell's Kitchen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s v="Hell's Kitchen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s v="Hell's Kitchen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s v="Astoria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s v="Astoria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s v="Hell's Kitchen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s v="Hell's Kitchen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s v="Hell's Kitchen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s v="Astoria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s v="Astoria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s v="Hell's Kitchen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s v="Lower Manhattan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s v="Lower Manhattan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s v="Astoria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s v="Lower Manhattan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s v="Lower Manhattan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s v="Astoria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s v="Astoria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s v="Lower Manhattan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s v="Hell's Kitchen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s v="Hell's Kitchen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s v="Hell's Kitchen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s v="Astoria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s v="Astoria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s v="Lower Manhattan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s v="Lower Manhattan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s v="Lower Manhattan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s v="Astoria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s v="Astoria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s v="Lower Manhattan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s v="Lower Manhattan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s v="Lower Manhattan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s v="Lower Manhattan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s v="Astoria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s v="Hell's Kitchen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s v="Hell's Kitchen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s v="Lower Manhattan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s v="Astoria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s v="Lower Manhattan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s v="Lower Manhattan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s v="Astoria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s v="Astoria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s v="Hell's Kitchen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s v="Lower Manhattan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s v="Lower Manhattan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s v="Astoria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s v="Astoria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s v="Astoria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s v="Astoria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s v="Hell's Kitchen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s v="Lower Manhattan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s v="Hell's Kitchen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s v="Hell's Kitchen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s v="Lower Manhattan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s v="Lower Manhattan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s v="Hell's Kitchen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s v="Hell's Kitchen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s v="Lower Manhattan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s v="Hell's Kitchen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s v="Astoria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s v="Astoria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s v="Astoria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s v="Hell's Kitchen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s v="Astoria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s v="Lower Manhattan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s v="Lower Manhattan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s v="Astoria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s v="Astoria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s v="Astoria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s v="Hell's Kitchen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s v="Astoria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s v="Lower Manhattan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s v="Lower Manhattan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s v="Astoria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s v="Hell's Kitchen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s v="Hell's Kitchen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s v="Astoria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s v="Astoria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s v="Astoria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s v="Astoria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s v="Lower Manhattan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s v="Lower Manhattan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s v="Astoria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s v="Lower Manhattan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s v="Lower Manhattan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s v="Lower Manhattan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s v="Astoria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s v="Hell's Kitchen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s v="Hell's Kitchen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s v="Hell's Kitchen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s v="Astoria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s v="Lower Manhattan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s v="Lower Manhattan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s v="Astoria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s v="Lower Manhattan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s v="Lower Manhattan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s v="Astoria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s v="Astoria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s v="Hell's Kitchen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s v="Lower Manhattan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s v="Hell's Kitchen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s v="Lower Manhattan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s v="Hell's Kitchen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s v="Hell's Kitchen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s v="Hell's Kitchen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s v="Hell's Kitchen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s v="Astoria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s v="Astoria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s v="Astoria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s v="Astoria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s v="Astoria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s v="Astoria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s v="Astoria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s v="Astoria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s v="Lower Manhattan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s v="Lower Manhattan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s v="Lower Manhattan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s v="Astoria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s v="Lower Manhattan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s v="Astoria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s v="Astoria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s v="Lower Manhattan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s v="Lower Manhattan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s v="Astoria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s v="Lower Manhattan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s v="Astoria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s v="Hell's Kitchen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s v="Hell's Kitchen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s v="Hell's Kitchen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s v="Lower Manhattan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s v="Lower Manhattan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s v="Lower Manhattan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s v="Astoria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s v="Astoria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s v="Lower Manhattan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s v="Hell's Kitchen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s v="Astoria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s v="Astoria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s v="Astoria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s v="Hell's Kitchen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s v="Lower Manhattan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s v="Astoria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s v="Lower Manhattan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s v="Lower Manhattan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s v="Lower Manhattan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s v="Astoria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s v="Lower Manhattan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s v="Lower Manhattan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s v="Astoria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s v="Lower Manhattan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s v="Astoria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s v="Astoria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s v="Astoria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s v="Hell's Kitchen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s v="Lower Manhattan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s v="Lower Manhattan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s v="Lower Manhattan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s v="Hell's Kitchen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s v="Lower Manhattan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s v="Lower Manhattan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s v="Hell's Kitchen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s v="Hell's Kitchen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s v="Lower Manhattan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s v="Lower Manhattan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s v="Astoria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s v="Astoria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s v="Lower Manhattan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s v="Lower Manhattan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s v="Lower Manhattan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s v="Lower Manhattan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s v="Hell's Kitchen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s v="Astoria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s v="Hell's Kitchen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s v="Astoria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s v="Astoria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s v="Astoria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s v="Lower Manhattan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s v="Lower Manhattan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s v="Lower Manhattan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s v="Astoria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s v="Astoria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s v="Lower Manhattan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s v="Astoria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s v="Lower Manhattan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s v="Lower Manhattan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s v="Lower Manhattan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s v="Hell's Kitchen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s v="Lower Manhattan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s v="Lower Manhattan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s v="Astoria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s v="Astoria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s v="Lower Manhattan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s v="Lower Manhattan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s v="Astoria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s v="Astoria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s v="Lower Manhattan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s v="Astoria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s v="Lower Manhattan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s v="Hell's Kitchen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s v="Lower Manhattan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s v="Hell's Kitchen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s v="Hell's Kitchen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s v="Hell's Kitchen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s v="Hell's Kitchen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s v="Astoria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s v="Hell's Kitchen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s v="Astoria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s v="Hell's Kitchen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s v="Hell's Kitchen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s v="Hell's Kitchen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s v="Hell's Kitchen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s v="Hell's Kitchen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s v="Astoria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s v="Astoria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s v="Astoria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s v="Astoria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s v="Astoria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s v="Astoria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s v="Astoria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s v="Hell's Kitchen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s v="Astoria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s v="Lower Manhattan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s v="Lower Manhattan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s v="Lower Manhattan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s v="Lower Manhattan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s v="Lower Manhattan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s v="Lower Manhattan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s v="Lower Manhattan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s v="Lower Manhattan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s v="Lower Manhattan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s v="Lower Manhattan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s v="Lower Manhattan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s v="Lower Manhattan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s v="Lower Manhattan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s v="Lower Manhattan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s v="Lower Manhattan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s v="Lower Manhattan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s v="Lower Manhattan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s v="Lower Manhattan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s v="Lower Manhattan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s v="Hell's Kitchen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s v="Hell's Kitchen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s v="Lower Manhattan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s v="Lower Manhattan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s v="Hell's Kitchen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s v="Hell's Kitchen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s v="Hell's Kitchen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s v="Lower Manhattan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s v="Lower Manhattan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s v="Hell's Kitchen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s v="Hell's Kitchen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s v="Hell's Kitchen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s v="Hell's Kitchen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s v="Lower Manhattan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s v="Lower Manhattan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s v="Lower Manhattan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s v="Lower Manhattan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s v="Lower Manhattan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s v="Lower Manhattan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s v="Lower Manhattan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s v="Lower Manhattan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s v="Lower Manhattan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s v="Hell's Kitchen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s v="Hell's Kitchen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s v="Hell's Kitchen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s v="Hell's Kitchen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s v="Hell's Kitchen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s v="Astoria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s v="Astoria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s v="Astoria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s v="Astoria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s v="Lower Manhattan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s v="Lower Manhattan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s v="Astoria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s v="Astoria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s v="Hell's Kitchen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s v="Hell's Kitchen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s v="Hell's Kitchen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s v="Hell's Kitchen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s v="Astoria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s v="Lower Manhattan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s v="Lower Manhattan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s v="Lower Manhattan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s v="Hell's Kitchen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s v="Hell's Kitchen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s v="Astoria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s v="Hell's Kitchen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s v="Hell's Kitchen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s v="Astoria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s v="Hell's Kitchen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s v="Hell's Kitchen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s v="Hell's Kitchen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s v="Lower Manhattan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s v="Astoria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s v="Astoria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s v="Lower Manhattan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s v="Astoria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s v="Hell's Kitchen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s v="Hell's Kitchen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s v="Astoria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s v="Lower Manhattan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s v="Lower Manhattan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s v="Lower Manhattan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s v="Astoria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s v="Astoria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s v="Hell's Kitchen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s v="Hell's Kitchen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s v="Astoria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s v="Hell's Kitchen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s v="Astoria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s v="Lower Manhattan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s v="Lower Manhattan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s v="Hell's Kitchen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s v="Hell's Kitchen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s v="Astoria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s v="Astoria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s v="Astoria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s v="Astoria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s v="Astoria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s v="Hell's Kitchen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s v="Astoria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s v="Lower Manhattan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s v="Lower Manhattan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s v="Hell's Kitchen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s v="Hell's Kitchen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s v="Hell's Kitchen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s v="Astoria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s v="Lower Manhattan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s v="Lower Manhattan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s v="Hell's Kitchen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s v="Astoria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s v="Astoria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s v="Astoria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s v="Astoria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s v="Astoria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s v="Hell's Kitchen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s v="Astoria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s v="Lower Manhattan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s v="Lower Manhattan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s v="Hell's Kitchen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s v="Hell's Kitchen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s v="Astoria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s v="Astoria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s v="Astoria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s v="Hell's Kitchen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s v="Hell's Kitchen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s v="Astoria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s v="Hell's Kitchen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s v="Astoria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s v="Astoria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s v="Astoria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s v="Astoria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s v="Astoria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s v="Hell's Kitchen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s v="Hell's Kitchen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s v="Lower Manhattan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s v="Lower Manhattan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s v="Lower Manhattan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s v="Lower Manhattan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s v="Lower Manhattan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s v="Lower Manhattan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s v="Lower Manhattan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s v="Astoria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s v="Astoria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s v="Lower Manhattan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s v="Lower Manhattan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s v="Hell's Kitchen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s v="Hell's Kitchen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s v="Lower Manhattan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s v="Lower Manhattan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s v="Lower Manhattan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s v="Lower Manhattan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s v="Hell's Kitchen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s v="Hell's Kitchen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s v="Lower Manhattan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s v="Hell's Kitchen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s v="Hell's Kitchen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s v="Hell's Kitchen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s v="Hell's Kitchen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s v="Lower Manhattan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s v="Astoria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s v="Astoria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s v="Hell's Kitchen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s v="Hell's Kitchen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s v="Hell's Kitchen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s v="Lower Manhattan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s v="Lower Manhattan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s v="Astoria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s v="Hell's Kitchen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s v="Hell's Kitchen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s v="Astoria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s v="Astoria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s v="Astoria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s v="Astoria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s v="Hell's Kitchen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s v="Hell's Kitchen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s v="Astoria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s v="Astoria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s v="Astoria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s v="Astoria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s v="Hell's Kitchen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s v="Lower Manhattan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s v="Lower Manhattan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s v="Lower Manhattan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s v="Lower Manhattan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s v="Lower Manhattan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s v="Hell's Kitchen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s v="Astoria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s v="Hell's Kitchen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s v="Hell's Kitchen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s v="Hell's Kitchen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s v="Hell's Kitchen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s v="Hell's Kitchen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s v="Astoria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s v="Astoria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s v="Astoria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s v="Astoria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s v="Hell's Kitchen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s v="Hell's Kitchen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s v="Lower Manhattan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s v="Astoria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s v="Lower Manhattan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s v="Lower Manhattan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s v="Hell's Kitchen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s v="Hell's Kitchen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s v="Lower Manhattan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s v="Hell's Kitchen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s v="Hell's Kitchen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s v="Hell's Kitchen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s v="Lower Manhattan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s v="Hell's Kitchen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s v="Hell's Kitchen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s v="Astoria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s v="Astoria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s v="Astoria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s v="Astoria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s v="Astoria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s v="Astoria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s v="Astoria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s v="Astoria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s v="Lower Manhattan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s v="Lower Manhattan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s v="Hell's Kitchen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s v="Hell's Kitchen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s v="Hell's Kitchen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s v="Hell's Kitchen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s v="Hell's Kitchen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s v="Astoria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s v="Hell's Kitchen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s v="Astoria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s v="Hell's Kitchen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s v="Astoria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s v="Astoria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s v="Lower Manhattan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s v="Lower Manhattan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s v="Hell's Kitchen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s v="Hell's Kitchen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s v="Astoria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s v="Hell's Kitchen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s v="Hell's Kitchen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s v="Astoria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s v="Lower Manhattan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s v="Astoria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s v="Hell's Kitchen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s v="Hell's Kitchen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s v="Hell's Kitchen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s v="Astoria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s v="Astoria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s v="Astoria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s v="Astoria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s v="Hell's Kitchen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s v="Lower Manhattan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s v="Astoria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s v="Hell's Kitchen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s v="Astoria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s v="Hell's Kitchen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s v="Lower Manhattan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s v="Hell's Kitchen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s v="Hell's Kitchen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s v="Lower Manhattan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s v="Hell's Kitchen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s v="Hell's Kitchen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s v="Hell's Kitchen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s v="Hell's Kitchen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s v="Hell's Kitchen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s v="Astoria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s v="Astoria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s v="Hell's Kitchen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s v="Astoria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s v="Hell's Kitchen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s v="Hell's Kitchen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s v="Astoria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s v="Astoria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s v="Hell's Kitchen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s v="Hell's Kitchen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s v="Hell's Kitchen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s v="Astoria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s v="Astoria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s v="Hell's Kitchen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s v="Astoria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s v="Astoria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s v="Astoria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s v="Astoria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s v="Lower Manhattan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s v="Lower Manhattan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s v="Astoria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s v="Hell's Kitchen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s v="Astoria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s v="Astoria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s v="Astoria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s v="Lower Manhattan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s v="Hell's Kitchen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s v="Astoria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s v="Astoria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s v="Astoria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s v="Astoria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s v="Astoria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s v="Astoria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s v="Astoria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s v="Astoria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s v="Lower Manhattan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s v="Lower Manhattan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s v="Lower Manhattan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s v="Hell's Kitchen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s v="Hell's Kitchen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s v="Hell's Kitchen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s v="Hell's Kitchen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s v="Lower Manhattan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s v="Astoria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s v="Astoria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s v="Astoria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s v="Astoria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s v="Astoria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s v="Lower Manhattan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s v="Lower Manhattan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s v="Lower Manhattan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s v="Astoria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s v="Hell's Kitchen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s v="Hell's Kitchen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s v="Lower Manhattan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s v="Astoria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s v="Astoria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s v="Astoria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s v="Lower Manhattan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s v="Lower Manhattan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s v="Hell's Kitchen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s v="Hell's Kitchen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s v="Hell's Kitchen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s v="Astoria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s v="Astoria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s v="Astoria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s v="Astoria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s v="Astoria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s v="Astoria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s v="Hell's Kitchen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s v="Hell's Kitchen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s v="Hell's Kitchen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s v="Hell's Kitchen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s v="Hell's Kitchen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s v="Hell's Kitchen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s v="Lower Manhattan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s v="Astoria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s v="Lower Manhattan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s v="Lower Manhattan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s v="Astoria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s v="Astoria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s v="Astoria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s v="Astoria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s v="Lower Manhattan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s v="Lower Manhattan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s v="Astoria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s v="Astoria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s v="Hell's Kitchen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s v="Hell's Kitchen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s v="Astoria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s v="Hell's Kitchen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s v="Hell's Kitchen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s v="Astoria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s v="Astoria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s v="Astoria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s v="Lower Manhattan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s v="Lower Manhattan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s v="Lower Manhattan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s v="Lower Manhattan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s v="Lower Manhattan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s v="Lower Manhattan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s v="Astoria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s v="Hell's Kitchen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s v="Hell's Kitchen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s v="Hell's Kitchen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s v="Astoria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s v="Astoria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s v="Astoria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s v="Astoria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s v="Astoria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s v="Hell's Kitchen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s v="Hell's Kitchen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s v="Hell's Kitchen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s v="Astoria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s v="Hell's Kitchen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s v="Astoria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s v="Lower Manhattan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s v="Lower Manhattan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s v="Lower Manhattan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s v="Lower Manhattan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s v="Hell's Kitchen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s v="Astoria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s v="Hell's Kitchen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s v="Hell's Kitchen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s v="Astoria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s v="Astoria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s v="Astoria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s v="Astoria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s v="Astoria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s v="Lower Manhattan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s v="Hell's Kitchen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s v="Hell's Kitchen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s v="Astoria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s v="Astoria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s v="Astoria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s v="Lower Manhattan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s v="Astoria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s v="Astoria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s v="Astoria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s v="Astoria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s v="Astoria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s v="Hell's Kitchen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s v="Astoria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s v="Hell's Kitchen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s v="Astoria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s v="Astoria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s v="Astoria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s v="Astoria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s v="Astoria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s v="Astoria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s v="Astoria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s v="Hell's Kitchen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s v="Astoria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s v="Astoria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s v="Hell's Kitchen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s v="Hell's Kitchen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s v="Lower Manhattan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s v="Lower Manhattan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s v="Astoria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s v="Hell's Kitchen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s v="Hell's Kitchen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s v="Hell's Kitchen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s v="Astoria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s v="Lower Manhattan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s v="Lower Manhattan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s v="Astoria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s v="Astoria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s v="Astoria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s v="Hell's Kitchen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s v="Hell's Kitchen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s v="Astoria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s v="Lower Manhattan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s v="Lower Manhattan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s v="Astoria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s v="Lower Manhattan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s v="Lower Manhattan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s v="Lower Manhattan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s v="Astoria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s v="Hell's Kitchen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s v="Hell's Kitchen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s v="Hell's Kitchen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s v="Lower Manhattan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s v="Lower Manhattan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s v="Lower Manhattan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s v="Hell's Kitchen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s v="Hell's Kitchen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s v="Hell's Kitchen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s v="Lower Manhattan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s v="Hell's Kitchen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s v="Hell's Kitchen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s v="Hell's Kitchen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s v="Lower Manhattan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s v="Lower Manhattan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s v="Lower Manhattan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s v="Astoria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s v="Hell's Kitchen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s v="Hell's Kitchen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s v="Hell's Kitchen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s v="Astoria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s v="Hell's Kitchen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s v="Hell's Kitchen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s v="Lower Manhattan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s v="Lower Manhattan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s v="Lower Manhattan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s v="Lower Manhattan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s v="Astoria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s v="Hell's Kitchen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s v="Lower Manhattan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s v="Lower Manhattan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s v="Lower Manhattan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s v="Hell's Kitchen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s v="Lower Manhattan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s v="Lower Manhattan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s v="Lower Manhattan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s v="Astoria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s v="Lower Manhattan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s v="Hell's Kitchen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s v="Astoria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s v="Astoria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s v="Lower Manhattan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s v="Lower Manhattan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s v="Astoria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s v="Hell's Kitchen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s v="Astoria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s v="Astoria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s v="Hell's Kitchen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s v="Hell's Kitchen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s v="Hell's Kitchen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s v="Astoria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s v="Lower Manhattan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s v="Lower Manhattan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s v="Lower Manhattan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s v="Hell's Kitchen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s v="Lower Manhattan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s v="Lower Manhattan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s v="Astoria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s v="Astoria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s v="Astoria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s v="Lower Manhattan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s v="Hell's Kitchen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s v="Hell's Kitchen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s v="Hell's Kitchen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s v="Astoria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s v="Astoria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s v="Astoria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s v="Astoria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s v="Astoria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s v="Astoria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s v="Astoria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s v="Astoria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s v="Hell's Kitchen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s v="Hell's Kitchen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s v="Hell's Kitchen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s v="Astoria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s v="Hell's Kitchen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s v="Lower Manhattan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s v="Lower Manhattan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s v="Lower Manhattan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s v="Lower Manhattan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s v="Hell's Kitchen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s v="Lower Manhattan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s v="Lower Manhattan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s v="Astoria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s v="Astoria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s v="Lower Manhattan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s v="Astoria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s v="Lower Manhattan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s v="Lower Manhattan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s v="Lower Manhattan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s v="Lower Manhattan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s v="Lower Manhattan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s v="Lower Manhattan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s v="Lower Manhattan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s v="Astoria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s v="Astoria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s v="Lower Manhattan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s v="Astoria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s v="Astoria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s v="Hell's Kitchen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s v="Hell's Kitchen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s v="Lower Manhattan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s v="Hell's Kitchen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s v="Lower Manhattan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s v="Lower Manhattan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s v="Astoria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s v="Lower Manhattan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s v="Lower Manhattan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s v="Hell's Kitchen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s v="Lower Manhattan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s v="Astoria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s v="Lower Manhattan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s v="Lower Manhattan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s v="Lower Manhattan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s v="Lower Manhattan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s v="Hell's Kitchen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s v="Lower Manhattan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s v="Astoria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s v="Hell's Kitchen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s v="Astoria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s v="Hell's Kitchen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s v="Hell's Kitchen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s v="Hell's Kitchen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s v="Hell's Kitchen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s v="Hell's Kitchen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s v="Astoria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s v="Lower Manhattan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s v="Lower Manhattan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s v="Hell's Kitchen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s v="Lower Manhattan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s v="Lower Manhattan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s v="Hell's Kitchen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s v="Astoria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s v="Lower Manhattan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s v="Lower Manhattan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s v="Lower Manhattan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s v="Astoria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s v="Hell's Kitchen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s v="Hell's Kitchen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s v="Hell's Kitchen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s v="Lower Manhattan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s v="Lower Manhattan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s v="Astoria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s v="Astoria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s v="Lower Manhattan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s v="Lower Manhattan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s v="Hell's Kitchen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s v="Astoria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s v="Astoria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s v="Lower Manhattan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s v="Lower Manhattan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s v="Lower Manhattan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s v="Lower Manhattan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s v="Astoria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s v="Hell's Kitchen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s v="Hell's Kitchen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s v="Astoria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s v="Lower Manhattan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s v="Astoria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s v="Astoria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s v="Hell's Kitchen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s v="Astoria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s v="Lower Manhattan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s v="Hell's Kitchen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s v="Hell's Kitchen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s v="Lower Manhattan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s v="Lower Manhattan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s v="Lower Manhattan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s v="Lower Manhattan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s v="Hell's Kitchen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s v="Hell's Kitchen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s v="Lower Manhattan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s v="Lower Manhattan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s v="Lower Manhattan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s v="Lower Manhattan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s v="Astoria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s v="Astoria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s v="Lower Manhattan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s v="Lower Manhattan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s v="Hell's Kitchen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s v="Hell's Kitchen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s v="Lower Manhattan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s v="Lower Manhattan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s v="Lower Manhattan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s v="Lower Manhattan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s v="Astoria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s v="Lower Manhattan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s v="Lower Manhattan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s v="Lower Manhattan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s v="Lower Manhattan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s v="Hell's Kitchen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s v="Astoria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s v="Astoria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s v="Astoria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s v="Lower Manhattan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s v="Lower Manhattan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s v="Astoria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s v="Lower Manhattan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s v="Hell's Kitchen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s v="Lower Manhattan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s v="Astoria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s v="Astoria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s v="Lower Manhattan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s v="Lower Manhattan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s v="Lower Manhattan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s v="Hell's Kitchen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s v="Astoria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s v="Astoria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s v="Astoria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s v="Astoria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s v="Astoria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s v="Hell's Kitchen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s v="Astoria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s v="Hell's Kitchen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s v="Hell's Kitchen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s v="Hell's Kitchen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s v="Hell's Kitchen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s v="Astoria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s v="Astoria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s v="Astoria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s v="Astoria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s v="Astoria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s v="Astoria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s v="Astoria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s v="Astoria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s v="Astoria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s v="Hell's Kitchen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s v="Hell's Kitchen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s v="Lower Manhattan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s v="Hell's Kitchen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s v="Astoria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s v="Astoria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s v="Astoria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s v="Hell's Kitchen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s v="Astoria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s v="Astoria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s v="Astoria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s v="Lower Manhattan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s v="Hell's Kitchen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s v="Hell's Kitchen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s v="Lower Manhattan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s v="Astoria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s v="Astoria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s v="Astoria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s v="Astoria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s v="Astoria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s v="Astoria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s v="Astoria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s v="Astoria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s v="Astoria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s v="Hell's Kitchen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s v="Hell's Kitchen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s v="Astoria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s v="Hell's Kitchen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s v="Hell's Kitchen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s v="Hell's Kitchen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s v="Hell's Kitchen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s v="Hell's Kitchen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s v="Astoria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s v="Astoria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s v="Astoria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s v="Astoria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s v="Hell's Kitchen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s v="Hell's Kitchen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s v="Lower Manhattan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s v="Lower Manhattan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s v="Lower Manhattan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s v="Lower Manhattan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s v="Lower Manhattan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s v="Lower Manhattan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s v="Lower Manhattan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s v="Lower Manhattan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s v="Hell's Kitchen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s v="Hell's Kitchen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s v="Lower Manhattan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s v="Hell's Kitchen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s v="Hell's Kitchen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s v="Hell's Kitchen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s v="Hell's Kitchen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s v="Hell's Kitchen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s v="Lower Manhattan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s v="Lower Manhattan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s v="Lower Manhattan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s v="Lower Manhattan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s v="Hell's Kitchen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s v="Hell's Kitchen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s v="Hell's Kitchen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s v="Hell's Kitchen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s v="Lower Manhattan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s v="Hell's Kitchen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s v="Lower Manhattan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s v="Hell's Kitchen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s v="Hell's Kitchen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s v="Lower Manhattan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s v="Lower Manhattan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s v="Hell's Kitchen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s v="Hell's Kitchen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s v="Lower Manhattan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s v="Lower Manhattan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s v="Lower Manhattan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s v="Hell's Kitchen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s v="Hell's Kitchen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s v="Lower Manhattan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s v="Hell's Kitchen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s v="Hell's Kitchen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s v="Hell's Kitchen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s v="Hell's Kitchen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s v="Hell's Kitchen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s v="Lower Manhattan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s v="Lower Manhattan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s v="Lower Manhattan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s v="Hell's Kitchen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s v="Hell's Kitchen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s v="Astoria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s v="Astoria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s v="Astoria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s v="Astoria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s v="Lower Manhattan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s v="Astoria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s v="Lower Manhattan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s v="Astoria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s v="Astoria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s v="Hell's Kitchen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s v="Hell's Kitchen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s v="Astoria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s v="Astoria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s v="Astoria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s v="Astoria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s v="Lower Manhattan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s v="Hell's Kitchen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s v="Hell's Kitchen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s v="Lower Manhattan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s v="Hell's Kitchen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s v="Lower Manhattan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s v="Lower Manhattan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s v="Lower Manhattan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s v="Lower Manhattan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s v="Astoria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s v="Hell's Kitchen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s v="Hell's Kitchen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s v="Astoria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s v="Hell's Kitchen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s v="Astoria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s v="Astoria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s v="Lower Manhattan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s v="Lower Manhattan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s v="Hell's Kitchen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s v="Astoria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s v="Astoria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s v="Astoria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s v="Astoria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s v="Hell's Kitchen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s v="Lower Manhattan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s v="Lower Manhattan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s v="Lower Manhattan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s v="Hell's Kitchen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s v="Hell's Kitchen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s v="Astoria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s v="Astoria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s v="Lower Manhattan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s v="Lower Manhattan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s v="Lower Manhattan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s v="Hell's Kitchen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s v="Hell's Kitchen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s v="Astoria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s v="Hell's Kitchen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s v="Lower Manhattan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s v="Hell's Kitchen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s v="Hell's Kitchen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s v="Astoria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s v="Hell's Kitchen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s v="Astoria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s v="Astoria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s v="Hell's Kitchen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s v="Hell's Kitchen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s v="Astoria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s v="Hell's Kitchen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s v="Astoria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s v="Astoria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s v="Astoria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s v="Lower Manhattan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s v="Hell's Kitchen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s v="Hell's Kitchen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s v="Astoria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s v="Lower Manhattan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s v="Astoria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s v="Hell's Kitchen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s v="Hell's Kitchen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s v="Hell's Kitchen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s v="Hell's Kitchen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s v="Hell's Kitchen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s v="Hell's Kitchen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s v="Hell's Kitchen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s v="Lower Manhattan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s v="Lower Manhattan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s v="Hell's Kitchen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s v="Hell's Kitchen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s v="Hell's Kitchen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s v="Hell's Kitchen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s v="Lower Manhattan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s v="Hell's Kitchen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s v="Astoria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s v="Astoria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s v="Hell's Kitchen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s v="Hell's Kitchen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s v="Hell's Kitchen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s v="Astoria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s v="Astoria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s v="Lower Manhattan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s v="Astoria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s v="Astoria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s v="Astoria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s v="Astoria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s v="Astoria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s v="Lower Manhattan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s v="Hell's Kitchen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s v="Astoria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s v="Hell's Kitchen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s v="Hell's Kitchen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s v="Hell's Kitchen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s v="Lower Manhattan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s v="Lower Manhattan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s v="Hell's Kitchen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s v="Astoria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s v="Hell's Kitchen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s v="Hell's Kitchen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s v="Lower Manhattan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s v="Hell's Kitchen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s v="Hell's Kitchen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s v="Astoria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s v="Hell's Kitchen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s v="Hell's Kitchen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s v="Astoria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s v="Astoria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s v="Astoria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s v="Hell's Kitchen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s v="Lower Manhattan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s v="Astoria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s v="Astoria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s v="Astoria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s v="Astoria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s v="Hell's Kitchen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s v="Hell's Kitchen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s v="Lower Manhattan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s v="Lower Manhattan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s v="Lower Manhattan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s v="Hell's Kitchen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s v="Astoria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s v="Lower Manhattan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s v="Hell's Kitchen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s v="Astoria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s v="Lower Manhattan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s v="Astoria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s v="Astoria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s v="Astoria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s v="Astoria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s v="Astoria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s v="Astoria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s v="Astoria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s v="Lower Manhattan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s v="Hell's Kitchen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s v="Hell's Kitchen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s v="Hell's Kitchen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s v="Astoria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s v="Astoria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s v="Hell's Kitchen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s v="Hell's Kitchen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s v="Hell's Kitchen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s v="Hell's Kitchen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s v="Hell's Kitchen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s v="Astoria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s v="Astoria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s v="Astoria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s v="Astoria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s v="Lower Manhattan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s v="Hell's Kitchen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s v="Hell's Kitchen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s v="Lower Manhattan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s v="Astoria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s v="Hell's Kitchen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s v="Astoria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s v="Hell's Kitchen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s v="Hell's Kitchen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s v="Hell's Kitchen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s v="Hell's Kitchen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s v="Lower Manhattan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s v="Astoria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s v="Astoria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s v="Lower Manhattan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s v="Astoria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s v="Astoria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s v="Astoria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s v="Astoria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s v="Hell's Kitchen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s v="Hell's Kitchen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s v="Hell's Kitchen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s v="Lower Manhattan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s v="Astoria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s v="Hell's Kitchen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s v="Hell's Kitchen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s v="Astoria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s v="Astoria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s v="Astoria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s v="Astoria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s v="Lower Manhattan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s v="Hell's Kitchen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s v="Astoria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s v="Lower Manhattan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s v="Astoria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s v="Hell's Kitchen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s v="Hell's Kitchen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s v="Astoria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s v="Lower Manhattan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s v="Astoria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s v="Astoria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s v="Hell's Kitchen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s v="Hell's Kitchen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s v="Hell's Kitchen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s v="Hell's Kitchen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s v="Hell's Kitchen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s v="Hell's Kitchen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s v="Hell's Kitchen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s v="Astoria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s v="Astoria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s v="Astoria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s v="Lower Manhattan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s v="Hell's Kitchen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s v="Lower Manhattan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s v="Astoria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s v="Astoria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s v="Astoria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s v="Hell's Kitchen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s v="Astoria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s v="Astoria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s v="Astoria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s v="Astoria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s v="Astoria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s v="Astoria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s v="Astoria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s v="Astoria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s v="Astoria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s v="Astoria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s v="Astoria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s v="Astoria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s v="Lower Manhattan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s v="Lower Manhattan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s v="Lower Manhattan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s v="Astoria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s v="Astoria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s v="Astoria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s v="Hell's Kitchen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s v="Astoria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s v="Hell's Kitchen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s v="Astoria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s v="Astoria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s v="Lower Manhattan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s v="Lower Manhattan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s v="Astoria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s v="Astoria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s v="Astoria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s v="Hell's Kitchen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s v="Hell's Kitchen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s v="Astoria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s v="Hell's Kitchen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s v="Hell's Kitchen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s v="Hell's Kitchen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s v="Astoria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s v="Astoria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s v="Astoria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s v="Astoria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s v="Lower Manhattan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s v="Astoria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s v="Astoria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s v="Astoria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s v="Astoria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s v="Astoria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s v="Astoria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s v="Hell's Kitchen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s v="Hell's Kitchen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s v="Lower Manhattan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s v="Astoria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s v="Astoria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s v="Hell's Kitchen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s v="Astoria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s v="Astoria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s v="Astoria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s v="Lower Manhattan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s v="Astoria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s v="Astoria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s v="Astoria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s v="Hell's Kitchen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s v="Astoria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s v="Astoria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s v="Astoria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s v="Astoria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s v="Hell's Kitchen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s v="Astoria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s v="Hell's Kitchen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s v="Astoria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s v="Astoria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s v="Astoria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s v="Astoria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s v="Astoria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s v="Lower Manhattan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s v="Lower Manhattan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s v="Hell's Kitchen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s v="Hell's Kitchen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s v="Hell's Kitchen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s v="Astoria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s v="Astoria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s v="Astoria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s v="Hell's Kitchen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s v="Hell's Kitchen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s v="Hell's Kitchen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s v="Lower Manhattan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s v="Astoria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s v="Hell's Kitchen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s v="Lower Manhattan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s v="Astoria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s v="Astoria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s v="Astoria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s v="Astoria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s v="Astoria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s v="Astoria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s v="Hell's Kitchen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s v="Hell's Kitchen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s v="Hell's Kitchen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s v="Hell's Kitchen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s v="Hell's Kitchen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s v="Hell's Kitchen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s v="Lower Manhattan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s v="Lower Manhattan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s v="Lower Manhattan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s v="Lower Manhattan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s v="Hell's Kitchen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s v="Hell's Kitchen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s v="Lower Manhattan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s v="Lower Manhattan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s v="Hell's Kitchen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s v="Hell's Kitchen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s v="Astoria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s v="Astoria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s v="Astoria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s v="Astoria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s v="Astoria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s v="Astoria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s v="Astoria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s v="Astoria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s v="Astoria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s v="Astoria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s v="Astoria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s v="Astoria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s v="Hell's Kitchen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s v="Astoria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s v="Lower Manhattan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s v="Lower Manhattan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s v="Lower Manhattan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s v="Lower Manhattan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s v="Astoria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s v="Astoria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s v="Lower Manhattan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s v="Lower Manhattan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s v="Hell's Kitchen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s v="Astoria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s v="Lower Manhattan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s v="Lower Manhattan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s v="Lower Manhattan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s v="Hell's Kitchen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s v="Hell's Kitchen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s v="Lower Manhattan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s v="Astoria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s v="Astoria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s v="Hell's Kitchen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s v="Astoria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s v="Hell's Kitchen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s v="Hell's Kitchen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s v="Astoria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s v="Hell's Kitchen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s v="Lower Manhattan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s v="Lower Manhattan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s v="Lower Manhattan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s v="Astoria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s v="Astoria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s v="Hell's Kitchen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s v="Hell's Kitchen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s v="Astoria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s v="Hell's Kitchen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s v="Astoria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s v="Astoria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s v="Astoria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s v="Astoria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s v="Astoria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s v="Hell's Kitchen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s v="Astoria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s v="Astoria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s v="Astoria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s v="Astoria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s v="Astoria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s v="Astoria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s v="Lower Manhattan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s v="Hell's Kitchen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s v="Hell's Kitchen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s v="Hell's Kitchen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s v="Hell's Kitchen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s v="Hell's Kitchen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s v="Lower Manhattan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s v="Hell's Kitchen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s v="Hell's Kitchen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s v="Hell's Kitchen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s v="Hell's Kitchen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s v="Hell's Kitchen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s v="Astoria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s v="Astoria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s v="Lower Manhattan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s v="Lower Manhattan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s v="Hell's Kitchen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s v="Hell's Kitchen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s v="Hell's Kitchen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s v="Lower Manhattan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s v="Hell's Kitchen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s v="Hell's Kitchen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s v="Astoria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s v="Astoria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s v="Hell's Kitchen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s v="Hell's Kitchen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s v="Hell's Kitchen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s v="Hell's Kitchen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s v="Lower Manhattan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s v="Lower Manhattan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s v="Lower Manhattan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s v="Lower Manhattan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s v="Lower Manhattan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s v="Lower Manhattan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s v="Astoria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s v="Astoria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s v="Astoria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s v="Astoria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s v="Hell's Kitchen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s v="Hell's Kitchen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s v="Astoria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s v="Lower Manhattan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s v="Hell's Kitchen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s v="Hell's Kitchen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s v="Lower Manhattan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s v="Lower Manhattan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s v="Lower Manhattan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s v="Lower Manhattan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s v="Astoria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s v="Hell's Kitchen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s v="Lower Manhattan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s v="Lower Manhattan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s v="Lower Manhattan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s v="Hell's Kitchen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s v="Lower Manhattan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s v="Hell's Kitchen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s v="Astoria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s v="Astoria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s v="Hell's Kitchen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s v="Hell's Kitchen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s v="Lower Manhattan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s v="Hell's Kitchen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s v="Lower Manhattan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s v="Lower Manhattan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s v="Lower Manhattan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s v="Lower Manhattan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s v="Lower Manhattan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s v="Astoria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s v="Lower Manhattan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s v="Lower Manhattan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s v="Hell's Kitchen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s v="Lower Manhattan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s v="Hell's Kitchen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s v="Astoria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s v="Astoria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s v="Hell's Kitchen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s v="Lower Manhattan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s v="Lower Manhattan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s v="Hell's Kitchen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s v="Hell's Kitchen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s v="Lower Manhattan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s v="Lower Manhattan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s v="Lower Manhattan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s v="Hell's Kitchen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s v="Lower Manhattan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s v="Astoria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s v="Astoria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s v="Astoria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s v="Astoria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s v="Astoria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s v="Hell's Kitchen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s v="Astoria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s v="Astoria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s v="Astoria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s v="Hell's Kitchen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s v="Hell's Kitchen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s v="Lower Manhattan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s v="Lower Manhattan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s v="Astoria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s v="Astoria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s v="Astoria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s v="Hell's Kitchen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s v="Astoria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s v="Astoria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s v="Astoria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s v="Hell's Kitchen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s v="Lower Manhattan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s v="Lower Manhattan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s v="Lower Manhattan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s v="Astoria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s v="Astoria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s v="Astoria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s v="Astoria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s v="Lower Manhattan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s v="Lower Manhattan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s v="Astoria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s v="Lower Manhattan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s v="Lower Manhattan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s v="Astoria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s v="Lower Manhattan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s v="Astoria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s v="Hell's Kitchen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s v="Astoria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s v="Astoria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s v="Astoria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s v="Lower Manhattan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s v="Astoria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s v="Hell's Kitchen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s v="Hell's Kitchen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s v="Lower Manhattan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s v="Astoria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s v="Lower Manhattan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s v="Astoria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s v="Astoria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s v="Hell's Kitchen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s v="Astoria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s v="Astoria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s v="Astoria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s v="Lower Manhattan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s v="Hell's Kitchen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s v="Hell's Kitchen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s v="Lower Manhattan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s v="Lower Manhattan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s v="Astoria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s v="Lower Manhattan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s v="Astoria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s v="Lower Manhattan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s v="Lower Manhattan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s v="Lower Manhattan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s v="Lower Manhattan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s v="Astoria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s v="Astoria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s v="Lower Manhattan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s v="Lower Manhattan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s v="Lower Manhattan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s v="Lower Manhattan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s v="Lower Manhattan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s v="Hell's Kitchen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s v="Hell's Kitchen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s v="Lower Manhattan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s v="Hell's Kitchen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s v="Astoria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s v="Astoria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s v="Astoria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s v="Lower Manhattan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s v="Astoria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s v="Astoria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s v="Hell's Kitchen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s v="Astoria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s v="Lower Manhattan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s v="Lower Manhattan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s v="Lower Manhattan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s v="Hell's Kitchen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s v="Hell's Kitchen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s v="Hell's Kitchen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s v="Hell's Kitchen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s v="Astoria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s v="Hell's Kitchen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s v="Hell's Kitchen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s v="Lower Manhattan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s v="Astoria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s v="Hell's Kitchen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s v="Hell's Kitchen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s v="Astoria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s v="Hell's Kitchen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s v="Hell's Kitchen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s v="Astoria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s v="Hell's Kitchen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s v="Astoria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s v="Astoria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s v="Hell's Kitchen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s v="Hell's Kitchen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s v="Hell's Kitchen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s v="Lower Manhattan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s v="Hell's Kitchen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s v="Lower Manhattan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s v="Lower Manhattan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s v="Lower Manhattan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s v="Lower Manhattan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s v="Lower Manhattan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s v="Lower Manhattan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s v="Lower Manhattan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s v="Astoria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s v="Hell's Kitchen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s v="Hell's Kitchen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s v="Hell's Kitchen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s v="Astoria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s v="Hell's Kitchen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s v="Lower Manhattan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s v="Hell's Kitchen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s v="Lower Manhattan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s v="Astoria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s v="Astoria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s v="Astoria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s v="Astoria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s v="Hell's Kitchen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s v="Hell's Kitchen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s v="Lower Manhattan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s v="Astoria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s v="Astoria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s v="Lower Manhattan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s v="Hell's Kitchen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s v="Lower Manhattan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s v="Lower Manhattan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s v="Astoria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s v="Astoria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s v="Hell's Kitchen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s v="Lower Manhattan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s v="Lower Manhattan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s v="Astoria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s v="Hell's Kitchen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s v="Lower Manhattan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s v="Hell's Kitchen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s v="Lower Manhattan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s v="Hell's Kitchen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s v="Astoria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s v="Astoria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s v="Astoria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s v="Hell's Kitchen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s v="Lower Manhattan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s v="Astoria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s v="Hell's Kitchen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s v="Astoria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s v="Hell's Kitchen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s v="Hell's Kitchen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s v="Hell's Kitchen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s v="Hell's Kitchen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s v="Lower Manhattan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s v="Lower Manhattan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s v="Astoria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s v="Hell's Kitchen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s v="Astoria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s v="Astoria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s v="Hell's Kitchen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s v="Astoria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s v="Astoria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s v="Astoria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s v="Hell's Kitchen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s v="Hell's Kitchen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s v="Astoria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s v="Astoria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s v="Astoria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s v="Hell's Kitchen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s v="Hell's Kitchen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s v="Astoria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s v="Astoria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s v="Astoria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s v="Astoria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s v="Astoria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s v="Astoria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s v="Astoria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s v="Astoria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s v="Hell's Kitchen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s v="Astoria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s v="Lower Manhattan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s v="Lower Manhattan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s v="Lower Manhattan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s v="Lower Manhattan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s v="Lower Manhattan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s v="Lower Manhattan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s v="Lower Manhattan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s v="Lower Manhattan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s v="Lower Manhattan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s v="Lower Manhattan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s v="Lower Manhattan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s v="Lower Manhattan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s v="Lower Manhattan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s v="Lower Manhattan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s v="Lower Manhattan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s v="Lower Manhattan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s v="Lower Manhattan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s v="Lower Manhattan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s v="Lower Manhattan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s v="Lower Manhattan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s v="Lower Manhattan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s v="Astoria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s v="Astoria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s v="Lower Manhattan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s v="Lower Manhattan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s v="Astoria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s v="Lower Manhattan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s v="Lower Manhattan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s v="Astoria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s v="Astoria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s v="Lower Manhattan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s v="Astoria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s v="Astoria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s v="Lower Manhattan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s v="Lower Manhattan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s v="Lower Manhattan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s v="Lower Manhattan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s v="Lower Manhattan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s v="Astoria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s v="Astoria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s v="Astoria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s v="Astoria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s v="Lower Manhattan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s v="Lower Manhattan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s v="Astoria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s v="Astoria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s v="Lower Manhattan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s v="Lower Manhattan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s v="Lower Manhattan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s v="Lower Manhattan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s v="Astoria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s v="Astoria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s v="Astoria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s v="Astoria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s v="Astoria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s v="Astoria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s v="Astoria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s v="Lower Manhattan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s v="Lower Manhattan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s v="Lower Manhattan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s v="Lower Manhattan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s v="Astoria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s v="Astoria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s v="Astoria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s v="Lower Manhattan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s v="Astoria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s v="Astoria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s v="Lower Manhattan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s v="Astoria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s v="Hell's Kitchen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s v="Astoria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s v="Astoria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s v="Astoria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s v="Astoria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s v="Hell's Kitchen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s v="Lower Manhattan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s v="Hell's Kitchen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s v="Hell's Kitchen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s v="Lower Manhattan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s v="Lower Manhattan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s v="Lower Manhattan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s v="Lower Manhattan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s v="Astoria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s v="Astoria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s v="Astoria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s v="Hell's Kitchen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s v="Hell's Kitchen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s v="Astoria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s v="Astoria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s v="Astoria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s v="Astoria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s v="Astoria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s v="Hell's Kitchen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s v="Lower Manhattan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s v="Hell's Kitchen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s v="Hell's Kitchen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s v="Hell's Kitchen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s v="Hell's Kitchen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s v="Hell's Kitchen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s v="Lower Manhattan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s v="Lower Manhattan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s v="Hell's Kitchen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s v="Lower Manhattan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s v="Astoria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s v="Astoria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s v="Hell's Kitchen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s v="Hell's Kitchen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s v="Lower Manhattan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s v="Lower Manhattan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s v="Lower Manhattan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s v="Astoria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s v="Astoria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s v="Astoria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s v="Astoria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s v="Lower Manhattan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s v="Lower Manhattan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s v="Hell's Kitchen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s v="Astoria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s v="Astoria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s v="Astoria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s v="Astoria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s v="Astoria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s v="Hell's Kitchen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s v="Astoria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s v="Astoria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s v="Lower Manhattan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s v="Lower Manhattan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s v="Lower Manhattan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s v="Astoria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s v="Hell's Kitchen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s v="Hell's Kitchen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s v="Hell's Kitchen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s v="Lower Manhattan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s v="Astoria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s v="Hell's Kitchen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s v="Hell's Kitchen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s v="Lower Manhattan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s v="Astoria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s v="Astoria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s v="Lower Manhattan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s v="Astoria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s v="Hell's Kitchen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s v="Astoria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s v="Astoria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s v="Hell's Kitchen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s v="Hell's Kitchen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s v="Hell's Kitchen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s v="Astoria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s v="Lower Manhattan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s v="Hell's Kitchen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s v="Hell's Kitchen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s v="Hell's Kitchen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s v="Astoria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s v="Astoria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s v="Hell's Kitchen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s v="Astoria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s v="Astoria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s v="Astoria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s v="Astoria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s v="Astoria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s v="Astoria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s v="Astoria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s v="Astoria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s v="Lower Manhattan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s v="Astoria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s v="Hell's Kitchen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s v="Lower Manhattan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s v="Astoria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s v="Astoria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s v="Hell's Kitchen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s v="Hell's Kitchen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s v="Hell's Kitchen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s v="Lower Manhattan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s v="Lower Manhattan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s v="Lower Manhattan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s v="Lower Manhattan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s v="Lower Manhattan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s v="Astoria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s v="Astoria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s v="Hell's Kitchen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s v="Astoria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s v="Lower Manhattan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s v="Hell's Kitchen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s v="Lower Manhattan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s v="Lower Manhattan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s v="Lower Manhattan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s v="Astoria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s v="Lower Manhattan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s v="Lower Manhattan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s v="Astoria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s v="Astoria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s v="Hell's Kitchen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s v="Hell's Kitchen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s v="Lower Manhattan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s v="Astoria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s v="Astoria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s v="Hell's Kitchen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s v="Hell's Kitchen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s v="Astoria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s v="Lower Manhattan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s v="Hell's Kitchen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s v="Hell's Kitchen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s v="Astoria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s v="Astoria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s v="Hell's Kitchen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s v="Hell's Kitchen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s v="Hell's Kitchen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s v="Hell's Kitchen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s v="Hell's Kitchen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s v="Astoria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s v="Astoria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s v="Hell's Kitchen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s v="Hell's Kitchen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s v="Hell's Kitchen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s v="Hell's Kitchen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s v="Astoria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s v="Astoria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s v="Hell's Kitchen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s v="Hell's Kitchen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s v="Hell's Kitchen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s v="Astoria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s v="Astoria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s v="Hell's Kitchen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s v="Hell's Kitchen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s v="Hell's Kitchen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s v="Astoria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s v="Astoria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s v="Astoria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s v="Hell's Kitchen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s v="Lower Manhattan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s v="Lower Manhattan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s v="Astoria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s v="Lower Manhattan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s v="Astoria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s v="Astoria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s v="Astoria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s v="Astoria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s v="Lower Manhattan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s v="Lower Manhattan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s v="Hell's Kitchen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s v="Hell's Kitchen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s v="Astoria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s v="Hell's Kitchen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s v="Hell's Kitchen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s v="Lower Manhattan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s v="Lower Manhattan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s v="Lower Manhattan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s v="Hell's Kitchen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s v="Lower Manhattan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s v="Hell's Kitchen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s v="Hell's Kitchen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s v="Lower Manhattan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s v="Lower Manhattan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s v="Hell's Kitchen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s v="Hell's Kitchen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s v="Lower Manhattan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s v="Lower Manhattan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s v="Hell's Kitchen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s v="Astoria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s v="Astoria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s v="Astoria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s v="Astoria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s v="Lower Manhattan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s v="Hell's Kitchen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s v="Astoria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s v="Astoria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s v="Lower Manhattan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s v="Lower Manhattan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s v="Lower Manhattan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s v="Astoria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s v="Astoria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s v="Astoria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s v="Astoria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s v="Astoria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s v="Hell's Kitchen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s v="Lower Manhattan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s v="Astoria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s v="Astoria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s v="Astoria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s v="Astoria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s v="Hell's Kitchen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s v="Hell's Kitchen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s v="Astoria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s v="Astoria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s v="Astoria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s v="Astoria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s v="Astoria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s v="Lower Manhattan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s v="Lower Manhattan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s v="Hell's Kitchen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s v="Hell's Kitchen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s v="Hell's Kitchen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s v="Hell's Kitchen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s v="Hell's Kitchen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s v="Hell's Kitchen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s v="Astoria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s v="Astoria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s v="Astoria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s v="Astoria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s v="Astoria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s v="Lower Manhattan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s v="Lower Manhattan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s v="Hell's Kitchen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s v="Lower Manhattan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s v="Hell's Kitchen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s v="Hell's Kitchen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s v="Hell's Kitchen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s v="Hell's Kitchen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s v="Hell's Kitchen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s v="Hell's Kitchen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s v="Astoria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s v="Astoria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s v="Hell's Kitchen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s v="Hell's Kitchen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s v="Lower Manhattan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s v="Lower Manhattan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s v="Lower Manhattan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s v="Astoria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s v="Lower Manhattan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s v="Lower Manhattan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s v="Astoria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s v="Lower Manhattan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s v="Hell's Kitchen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s v="Hell's Kitchen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s v="Hell's Kitchen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s v="Hell's Kitchen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s v="Hell's Kitchen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s v="Hell's Kitchen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s v="Hell's Kitchen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s v="Astoria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s v="Lower Manhattan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s v="Lower Manhattan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s v="Lower Manhattan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s v="Hell's Kitchen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s v="Astoria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s v="Hell's Kitchen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s v="Hell's Kitchen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s v="Astoria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s v="Hell's Kitchen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s v="Hell's Kitchen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s v="Hell's Kitchen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s v="Astoria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s v="Hell's Kitchen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s v="Hell's Kitchen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s v="Hell's Kitchen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s v="Hell's Kitchen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s v="Astoria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s v="Astoria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s v="Lower Manhattan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s v="Astoria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s v="Astoria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s v="Hell's Kitchen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s v="Lower Manhattan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s v="Lower Manhattan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s v="Lower Manhattan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s v="Astoria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s v="Astoria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s v="Lower Manhattan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s v="Lower Manhattan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s v="Hell's Kitchen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s v="Astoria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s v="Astoria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s v="Astoria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s v="Astoria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s v="Hell's Kitchen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s v="Hell's Kitchen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s v="Astoria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s v="Astoria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s v="Lower Manhattan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s v="Astoria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s v="Astoria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s v="Astoria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s v="Hell's Kitchen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s v="Lower Manhattan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s v="Lower Manhattan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s v="Hell's Kitchen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s v="Hell's Kitchen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s v="Hell's Kitchen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s v="Hell's Kitchen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s v="Hell's Kitchen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s v="Lower Manhattan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s v="Lower Manhattan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s v="Hell's Kitchen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s v="Astoria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s v="Astoria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s v="Hell's Kitchen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s v="Hell's Kitchen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s v="Lower Manhattan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s v="Astoria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s v="Astoria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s v="Astoria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s v="Lower Manhattan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s v="Astoria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s v="Astoria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s v="Hell's Kitchen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s v="Lower Manhattan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s v="Astoria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s v="Astoria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s v="Lower Manhattan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s v="Astoria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s v="Hell's Kitchen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s v="Hell's Kitchen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s v="Hell's Kitchen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s v="Astoria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s v="Hell's Kitchen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s v="Astoria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s v="Astoria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s v="Hell's Kitchen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s v="Hell's Kitchen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s v="Hell's Kitchen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s v="Hell's Kitchen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s v="Lower Manhattan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s v="Hell's Kitchen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s v="Hell's Kitchen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s v="Astoria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s v="Hell's Kitchen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s v="Hell's Kitchen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s v="Lower Manhattan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s v="Lower Manhattan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s v="Astoria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s v="Astoria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s v="Astoria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s v="Astoria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s v="Hell's Kitchen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s v="Hell's Kitchen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s v="Hell's Kitchen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s v="Hell's Kitchen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s v="Hell's Kitchen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s v="Astoria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s v="Astoria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s v="Hell's Kitchen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s v="Lower Manhattan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s v="Astoria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s v="Hell's Kitchen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s v="Lower Manhattan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s v="Lower Manhattan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s v="Lower Manhattan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s v="Lower Manhattan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s v="Hell's Kitchen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s v="Hell's Kitchen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s v="Lower Manhattan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s v="Lower Manhattan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s v="Lower Manhattan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s v="Astoria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s v="Astoria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s v="Astoria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s v="Astoria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s v="Astoria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s v="Astoria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s v="Hell's Kitchen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s v="Hell's Kitchen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s v="Lower Manhattan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s v="Lower Manhattan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s v="Lower Manhattan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s v="Lower Manhattan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s v="Hell's Kitchen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s v="Hell's Kitchen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s v="Hell's Kitchen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s v="Hell's Kitchen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s v="Hell's Kitchen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s v="Hell's Kitchen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s v="Astoria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s v="Astoria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s v="Lower Manhattan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s v="Lower Manhattan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s v="Lower Manhattan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s v="Astoria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s v="Hell's Kitchen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s v="Lower Manhattan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s v="Astoria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s v="Astoria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s v="Astoria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s v="Hell's Kitchen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s v="Hell's Kitchen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s v="Lower Manhattan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s v="Lower Manhattan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s v="Astoria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s v="Hell's Kitchen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s v="Lower Manhattan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s v="Hell's Kitchen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s v="Hell's Kitchen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s v="Astoria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s v="Astoria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s v="Lower Manhattan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s v="Astoria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s v="Lower Manhattan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s v="Lower Manhattan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s v="Hell's Kitchen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s v="Hell's Kitchen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s v="Astoria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s v="Astoria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s v="Astoria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s v="Lower Manhattan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s v="Lower Manhattan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s v="Astoria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s v="Astoria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s v="Lower Manhattan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s v="Lower Manhattan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s v="Lower Manhattan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s v="Astoria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s v="Hell's Kitchen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s v="Hell's Kitchen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s v="Hell's Kitchen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s v="Hell's Kitchen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s v="Hell's Kitchen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s v="Astoria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s v="Hell's Kitchen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s v="Astoria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s v="Astoria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s v="Astoria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s v="Hell's Kitchen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s v="Lower Manhattan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s v="Hell's Kitchen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s v="Hell's Kitchen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s v="Lower Manhattan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s v="Hell's Kitchen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s v="Hell's Kitchen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s v="Hell's Kitchen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s v="Hell's Kitchen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s v="Hell's Kitchen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s v="Astoria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s v="Astoria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s v="Lower Manhattan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s v="Astoria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s v="Astoria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s v="Lower Manhattan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s v="Lower Manhattan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s v="Lower Manhattan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s v="Hell's Kitchen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s v="Lower Manhattan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s v="Astoria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s v="Astoria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s v="Hell's Kitchen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s v="Hell's Kitchen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s v="Hell's Kitchen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s v="Hell's Kitchen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s v="Astoria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s v="Astoria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s v="Astoria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s v="Astoria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s v="Astoria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s v="Astoria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s v="Astoria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s v="Lower Manhattan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s v="Lower Manhattan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s v="Astoria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s v="Astoria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s v="Astoria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s v="Astoria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s v="Hell's Kitchen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s v="Hell's Kitchen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s v="Hell's Kitchen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s v="Hell's Kitchen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s v="Lower Manhattan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s v="Hell's Kitchen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s v="Astoria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s v="Astoria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s v="Astoria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s v="Hell's Kitchen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s v="Astoria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s v="Lower Manhattan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s v="Lower Manhattan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s v="Hell's Kitchen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s v="Hell's Kitchen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s v="Hell's Kitchen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s v="Lower Manhattan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s v="Lower Manhattan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s v="Astoria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s v="Astoria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s v="Hell's Kitchen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s v="Lower Manhattan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s v="Astoria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s v="Astoria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s v="Astoria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s v="Lower Manhattan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s v="Lower Manhattan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s v="Lower Manhattan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s v="Astoria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s v="Astoria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s v="Astoria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s v="Hell's Kitchen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s v="Hell's Kitchen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s v="Lower Manhattan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s v="Hell's Kitchen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s v="Astoria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s v="Hell's Kitchen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s v="Astoria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s v="Astoria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s v="Astoria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s v="Hell's Kitchen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s v="Hell's Kitchen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s v="Astoria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s v="Astoria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s v="Lower Manhattan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s v="Hell's Kitchen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s v="Lower Manhattan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s v="Lower Manhattan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s v="Lower Manhattan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s v="Lower Manhattan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s v="Astoria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s v="Lower Manhattan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s v="Lower Manhattan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s v="Astoria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s v="Hell's Kitchen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s v="Astoria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s v="Astoria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s v="Hell's Kitchen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s v="Lower Manhattan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s v="Lower Manhattan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s v="Lower Manhattan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s v="Hell's Kitchen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s v="Lower Manhattan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s v="Lower Manhattan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s v="Hell's Kitchen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s v="Hell's Kitchen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s v="Hell's Kitchen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s v="Hell's Kitchen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s v="Lower Manhattan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s v="Astoria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s v="Astoria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s v="Lower Manhattan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s v="Astoria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s v="Astoria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s v="Astoria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s v="Lower Manhattan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s v="Astoria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s v="Astoria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s v="Lower Manhattan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s v="Lower Manhattan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s v="Hell's Kitchen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s v="Hell's Kitchen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s v="Hell's Kitchen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s v="Hell's Kitchen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s v="Hell's Kitchen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s v="Lower Manhattan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s v="Lower Manhattan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s v="Lower Manhattan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s v="Astoria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s v="Astoria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s v="Hell's Kitchen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s v="Hell's Kitchen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s v="Hell's Kitchen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s v="Lower Manhattan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s v="Hell's Kitchen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s v="Lower Manhattan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s v="Lower Manhattan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s v="Astoria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s v="Astoria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s v="Astoria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s v="Lower Manhattan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s v="Astoria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s v="Astoria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s v="Lower Manhattan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s v="Lower Manhattan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s v="Lower Manhattan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s v="Hell's Kitchen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s v="Astoria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s v="Lower Manhattan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s v="Hell's Kitchen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s v="Hell's Kitchen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s v="Astoria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s v="Astoria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s v="Astoria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s v="Astoria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s v="Lower Manhattan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s v="Lower Manhattan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s v="Astoria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s v="Hell's Kitchen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s v="Lower Manhattan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s v="Hell's Kitchen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s v="Lower Manhattan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s v="Hell's Kitchen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s v="Lower Manhattan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s v="Hell's Kitchen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s v="Astoria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s v="Astoria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s v="Astoria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s v="Astoria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s v="Hell's Kitchen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s v="Astoria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s v="Astoria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s v="Astoria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s v="Astoria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s v="Astoria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s v="Astoria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s v="Astoria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s v="Astoria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s v="Hell's Kitchen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s v="Astoria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s v="Astoria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s v="Hell's Kitchen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s v="Astoria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s v="Astoria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s v="Astoria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s v="Hell's Kitchen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s v="Hell's Kitchen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s v="Hell's Kitchen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s v="Hell's Kitchen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s v="Astoria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s v="Astoria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s v="Hell's Kitchen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s v="Hell's Kitchen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s v="Astoria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s v="Astoria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s v="Hell's Kitchen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s v="Hell's Kitchen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s v="Hell's Kitchen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s v="Hell's Kitchen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s v="Astoria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s v="Hell's Kitchen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s v="Hell's Kitchen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s v="Hell's Kitchen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s v="Hell's Kitchen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s v="Hell's Kitchen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s v="Hell's Kitchen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s v="Hell's Kitchen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s v="Lower Manhattan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s v="Lower Manhattan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s v="Lower Manhattan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s v="Lower Manhattan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s v="Lower Manhattan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s v="Lower Manhattan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s v="Lower Manhattan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s v="Lower Manhattan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s v="Lower Manhattan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s v="Lower Manhattan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s v="Lower Manhattan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s v="Lower Manhattan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s v="Lower Manhattan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s v="Lower Manhattan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s v="Lower Manhattan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s v="Lower Manhattan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s v="Lower Manhattan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s v="Lower Manhattan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s v="Lower Manhattan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s v="Lower Manhattan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s v="Lower Manhattan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s v="Lower Manhattan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s v="Lower Manhattan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s v="Lower Manhattan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s v="Lower Manhattan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s v="Lower Manhattan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s v="Lower Manhattan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s v="Lower Manhattan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s v="Lower Manhattan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s v="Lower Manhattan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s v="Lower Manhattan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s v="Hell's Kitchen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s v="Hell's Kitchen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s v="Astoria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s v="Hell's Kitchen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s v="Hell's Kitchen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s v="Hell's Kitchen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s v="Astoria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s v="Hell's Kitchen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s v="Hell's Kitchen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s v="Lower Manhattan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s v="Lower Manhattan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s v="Hell's Kitchen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s v="Hell's Kitchen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s v="Hell's Kitchen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s v="Hell's Kitchen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s v="Lower Manhattan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s v="Astoria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s v="Hell's Kitchen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s v="Astoria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s v="Lower Manhattan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s v="Lower Manhattan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s v="Hell's Kitchen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s v="Hell's Kitchen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s v="Hell's Kitchen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s v="Hell's Kitchen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s v="Hell's Kitchen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s v="Hell's Kitchen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s v="Astoria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s v="Astoria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s v="Astoria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s v="Hell's Kitchen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s v="Hell's Kitchen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s v="Lower Manhattan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s v="Astoria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s v="Hell's Kitchen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s v="Astoria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s v="Hell's Kitchen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s v="Hell's Kitchen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s v="Hell's Kitchen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s v="Lower Manhattan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s v="Lower Manhattan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s v="Hell's Kitchen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s v="Astoria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s v="Astoria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s v="Hell's Kitchen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s v="Hell's Kitchen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s v="Hell's Kitchen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s v="Astoria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s v="Lower Manhattan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s v="Lower Manhattan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s v="Hell's Kitchen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s v="Lower Manhattan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s v="Lower Manhattan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s v="Hell's Kitchen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s v="Hell's Kitchen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s v="Hell's Kitchen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s v="Hell's Kitchen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s v="Astoria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s v="Lower Manhattan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s v="Hell's Kitchen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s v="Hell's Kitchen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s v="Hell's Kitchen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s v="Hell's Kitchen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s v="Hell's Kitchen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s v="Hell's Kitchen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s v="Lower Manhattan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s v="Lower Manhattan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s v="Lower Manhattan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s v="Hell's Kitchen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s v="Astoria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s v="Astoria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s v="Astoria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s v="Lower Manhattan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s v="Hell's Kitchen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s v="Hell's Kitchen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s v="Hell's Kitchen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s v="Hell's Kitchen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s v="Hell's Kitchen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s v="Astoria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s v="Hell's Kitchen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s v="Hell's Kitchen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s v="Hell's Kitchen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s v="Hell's Kitchen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s v="Lower Manhattan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s v="Hell's Kitchen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s v="Astoria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s v="Astoria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s v="Lower Manhattan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s v="Hell's Kitchen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s v="Hell's Kitchen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s v="Hell's Kitchen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s v="Astoria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s v="Hell's Kitchen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s v="Hell's Kitchen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s v="Hell's Kitchen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s v="Hell's Kitchen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s v="Astoria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s v="Astoria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s v="Hell's Kitchen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s v="Astoria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s v="Astoria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s v="Hell's Kitchen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s v="Hell's Kitchen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s v="Hell's Kitchen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s v="Hell's Kitchen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s v="Hell's Kitchen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s v="Hell's Kitchen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s v="Astoria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s v="Astoria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s v="Astoria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s v="Lower Manhattan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s v="Astoria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s v="Lower Manhattan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s v="Lower Manhattan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s v="Hell's Kitchen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s v="Hell's Kitchen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s v="Hell's Kitchen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s v="Hell's Kitchen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s v="Hell's Kitchen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s v="Lower Manhattan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s v="Astoria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s v="Astoria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s v="Hell's Kitchen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s v="Hell's Kitchen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s v="Hell's Kitchen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s v="Astoria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s v="Hell's Kitchen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s v="Lower Manhattan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s v="Lower Manhattan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s v="Lower Manhattan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s v="Lower Manhattan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s v="Lower Manhattan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s v="Lower Manhattan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s v="Lower Manhattan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s v="Astoria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s v="Astoria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s v="Hell's Kitchen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s v="Lower Manhattan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s v="Lower Manhattan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s v="Hell's Kitchen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s v="Hell's Kitchen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s v="Hell's Kitchen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s v="Astoria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s v="Astoria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s v="Hell's Kitchen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s v="Lower Manhattan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s v="Lower Manhattan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s v="Hell's Kitchen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s v="Lower Manhattan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s v="Hell's Kitchen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s v="Astoria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s v="Hell's Kitchen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s v="Hell's Kitchen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s v="Hell's Kitchen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s v="Hell's Kitchen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s v="Hell's Kitchen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s v="Hell's Kitchen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s v="Astoria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s v="Hell's Kitchen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s v="Hell's Kitchen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s v="Hell's Kitchen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s v="Hell's Kitchen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s v="Hell's Kitchen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s v="Astoria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s v="Hell's Kitchen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s v="Hell's Kitchen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s v="Hell's Kitchen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s v="Hell's Kitchen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s v="Lower Manhattan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s v="Astoria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s v="Astoria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s v="Astoria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s v="Hell's Kitchen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s v="Hell's Kitchen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s v="Lower Manhattan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s v="Astoria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s v="Astoria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s v="Hell's Kitchen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s v="Astoria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s v="Lower Manhattan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s v="Lower Manhattan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s v="Astoria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s v="Hell's Kitchen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s v="Hell's Kitchen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s v="Hell's Kitchen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s v="Astoria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s v="Hell's Kitchen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s v="Hell's Kitchen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s v="Astoria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s v="Astoria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s v="Astoria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s v="Lower Manhattan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s v="Astoria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s v="Astoria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s v="Astoria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s v="Lower Manhattan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s v="Lower Manhattan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s v="Astoria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s v="Astoria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s v="Astoria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s v="Lower Manhattan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s v="Lower Manhattan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s v="Astoria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s v="Lower Manhattan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s v="Hell's Kitchen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s v="Astoria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s v="Astoria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s v="Lower Manhattan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s v="Hell's Kitchen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s v="Hell's Kitchen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s v="Hell's Kitchen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s v="Hell's Kitchen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s v="Hell's Kitchen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s v="Astoria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s v="Lower Manhattan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s v="Lower Manhattan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s v="Hell's Kitchen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s v="Hell's Kitchen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s v="Lower Manhattan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s v="Lower Manhattan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s v="Astoria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s v="Astoria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s v="Hell's Kitchen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s v="Astoria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s v="Astoria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s v="Astoria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s v="Astoria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s v="Lower Manhattan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s v="Hell's Kitchen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s v="Lower Manhattan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s v="Lower Manhattan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s v="Astoria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s v="Lower Manhattan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s v="Hell's Kitchen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s v="Astoria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s v="Astoria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s v="Hell's Kitchen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s v="Astoria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s v="Hell's Kitchen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s v="Lower Manhattan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s v="Lower Manhattan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s v="Lower Manhattan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s v="Lower Manhattan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s v="Astoria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s v="Astoria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s v="Astoria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s v="Astoria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s v="Astoria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s v="Astoria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s v="Hell's Kitchen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s v="Hell's Kitchen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s v="Hell's Kitchen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s v="Hell's Kitchen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s v="Lower Manhattan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s v="Hell's Kitchen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s v="Hell's Kitchen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s v="Lower Manhattan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s v="Astoria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s v="Astoria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s v="Astoria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s v="Lower Manhattan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s v="Lower Manhattan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s v="Astoria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s v="Astoria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s v="Lower Manhattan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s v="Hell's Kitchen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s v="Hell's Kitchen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s v="Hell's Kitchen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s v="Hell's Kitchen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s v="Astoria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s v="Hell's Kitchen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s v="Hell's Kitchen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s v="Hell's Kitchen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s v="Hell's Kitchen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s v="Astoria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s v="Lower Manhattan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s v="Lower Manhattan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s v="Lower Manhattan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s v="Lower Manhattan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s v="Lower Manhattan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s v="Hell's Kitchen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s v="Lower Manhattan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s v="Hell's Kitchen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s v="Hell's Kitchen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s v="Hell's Kitchen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s v="Astoria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s v="Astoria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s v="Astoria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s v="Hell's Kitchen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s v="Hell's Kitchen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s v="Hell's Kitchen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s v="Hell's Kitchen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s v="Hell's Kitchen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s v="Hell's Kitchen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s v="Astoria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s v="Astoria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s v="Lower Manhattan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s v="Hell's Kitchen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s v="Hell's Kitchen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s v="Lower Manhattan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s v="Hell's Kitchen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s v="Hell's Kitchen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s v="Hell's Kitchen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s v="Hell's Kitchen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s v="Hell's Kitchen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s v="Hell's Kitchen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s v="Lower Manhattan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s v="Lower Manhattan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s v="Hell's Kitchen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s v="Hell's Kitchen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s v="Astoria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s v="Astoria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s v="Astoria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s v="Hell's Kitchen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s v="Lower Manhattan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s v="Astoria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s v="Astoria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s v="Lower Manhattan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s v="Hell's Kitchen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s v="Hell's Kitchen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s v="Hell's Kitchen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s v="Hell's Kitchen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s v="Hell's Kitchen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s v="Hell's Kitchen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s v="Astoria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s v="Hell's Kitchen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s v="Lower Manhattan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s v="Lower Manhattan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s v="Lower Manhattan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s v="Lower Manhattan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s v="Hell's Kitchen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s v="Astoria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s v="Hell's Kitchen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s v="Hell's Kitchen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s v="Hell's Kitchen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s v="Hell's Kitchen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s v="Astoria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s v="Hell's Kitchen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s v="Astoria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s v="Astoria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s v="Astoria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s v="Astoria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s v="Astoria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s v="Astoria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s v="Hell's Kitchen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s v="Hell's Kitchen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s v="Hell's Kitchen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s v="Hell's Kitchen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s v="Lower Manhattan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s v="Lower Manhattan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s v="Lower Manhattan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s v="Lower Manhattan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s v="Astoria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s v="Astoria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s v="Astoria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s v="Astoria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s v="Astoria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s v="Hell's Kitchen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s v="Astoria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s v="Hell's Kitchen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s v="Hell's Kitchen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s v="Lower Manhattan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s v="Lower Manhattan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s v="Hell's Kitchen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s v="Hell's Kitchen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s v="Astoria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s v="Astoria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s v="Hell's Kitchen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s v="Lower Manhattan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s v="Lower Manhattan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s v="Lower Manhattan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s v="Hell's Kitchen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s v="Hell's Kitchen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s v="Hell's Kitchen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s v="Hell's Kitchen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s v="Astoria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s v="Astoria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s v="Lower Manhattan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s v="Hell's Kitchen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s v="Astoria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s v="Astoria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s v="Lower Manhattan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s v="Lower Manhattan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s v="Lower Manhattan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s v="Astoria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s v="Lower Manhattan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s v="Lower Manhattan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s v="Hell's Kitchen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s v="Astoria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s v="Hell's Kitchen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s v="Hell's Kitchen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s v="Lower Manhattan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s v="Hell's Kitchen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s v="Astoria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s v="Lower Manhattan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s v="Lower Manhattan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s v="Lower Manhattan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s v="Hell's Kitchen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s v="Lower Manhattan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s v="Lower Manhattan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s v="Hell's Kitchen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s v="Hell's Kitchen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s v="Hell's Kitchen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s v="Astoria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s v="Hell's Kitchen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s v="Hell's Kitchen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s v="Hell's Kitchen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s v="Lower Manhattan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s v="Hell's Kitchen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s v="Astoria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s v="Astoria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s v="Lower Manhattan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s v="Hell's Kitchen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s v="Hell's Kitchen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s v="Hell's Kitchen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s v="Astoria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s v="Astoria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s v="Astoria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s v="Astoria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s v="Lower Manhattan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s v="Lower Manhattan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s v="Lower Manhattan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s v="Hell's Kitchen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s v="Lower Manhattan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s v="Lower Manhattan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s v="Hell's Kitchen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s v="Hell's Kitchen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s v="Hell's Kitchen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s v="Hell's Kitchen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s v="Astoria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s v="Astoria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s v="Lower Manhattan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s v="Lower Manhattan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s v="Astoria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s v="Lower Manhattan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s v="Lower Manhattan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s v="Astoria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s v="Astoria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s v="Lower Manhattan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s v="Astoria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s v="Astoria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s v="Astoria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s v="Astoria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s v="Astoria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s v="Hell's Kitchen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s v="Lower Manhattan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s v="Lower Manhattan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s v="Hell's Kitchen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s v="Hell's Kitchen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s v="Hell's Kitchen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s v="Hell's Kitchen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s v="Hell's Kitchen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s v="Hell's Kitchen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s v="Lower Manhattan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s v="Lower Manhattan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s v="Lower Manhattan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s v="Astoria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s v="Hell's Kitchen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s v="Hell's Kitchen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s v="Lower Manhattan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s v="Lower Manhattan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s v="Astoria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s v="Hell's Kitchen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s v="Lower Manhattan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s v="Lower Manhattan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s v="Hell's Kitchen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s v="Hell's Kitchen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s v="Lower Manhattan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s v="Lower Manhattan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s v="Lower Manhattan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s v="Hell's Kitchen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s v="Hell's Kitchen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s v="Astoria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s v="Hell's Kitchen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s v="Hell's Kitchen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s v="Hell's Kitchen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s v="Hell's Kitchen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s v="Hell's Kitchen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s v="Lower Manhattan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s v="Lower Manhattan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s v="Lower Manhattan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s v="Astoria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s v="Astoria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s v="Hell's Kitchen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s v="Lower Manhattan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s v="Lower Manhattan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s v="Astoria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s v="Astoria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s v="Astoria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s v="Lower Manhattan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s v="Lower Manhattan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s v="Lower Manhattan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s v="Lower Manhattan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s v="Lower Manhattan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s v="Astoria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s v="Lower Manhattan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s v="Lower Manhattan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s v="Lower Manhattan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s v="Lower Manhattan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s v="Hell's Kitchen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s v="Hell's Kitchen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s v="Hell's Kitchen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s v="Hell's Kitchen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s v="Hell's Kitchen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s v="Hell's Kitchen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s v="Hell's Kitchen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s v="Astoria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s v="Lower Manhattan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s v="Hell's Kitchen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s v="Hell's Kitchen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s v="Lower Manhattan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s v="Astoria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s v="Astoria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s v="Hell's Kitchen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s v="Hell's Kitchen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s v="Hell's Kitchen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s v="Hell's Kitchen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s v="Hell's Kitchen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s v="Hell's Kitchen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s v="Hell's Kitchen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s v="Astoria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s v="Astoria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s v="Astoria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s v="Astoria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s v="Astoria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s v="Astoria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s v="Hell's Kitchen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s v="Lower Manhattan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s v="Astoria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s v="Hell's Kitchen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s v="Astoria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s v="Astoria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s v="Lower Manhattan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s v="Hell's Kitchen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s v="Hell's Kitchen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s v="Hell's Kitchen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s v="Hell's Kitchen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s v="Astoria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s v="Hell's Kitchen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s v="Lower Manhattan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s v="Lower Manhattan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s v="Hell's Kitchen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s v="Hell's Kitchen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s v="Astoria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s v="Lower Manhattan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s v="Astoria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s v="Astoria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s v="Hell's Kitchen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s v="Hell's Kitchen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s v="Lower Manhattan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s v="Lower Manhattan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s v="Lower Manhattan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s v="Lower Manhattan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s v="Hell's Kitchen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s v="Hell's Kitchen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s v="Astoria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s v="Astoria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s v="Hell's Kitchen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s v="Hell's Kitchen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s v="Lower Manhattan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s v="Hell's Kitchen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s v="Hell's Kitchen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s v="Hell's Kitchen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s v="Hell's Kitchen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s v="Hell's Kitchen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s v="Hell's Kitchen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s v="Astoria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s v="Astoria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s v="Astoria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s v="Hell's Kitchen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s v="Hell's Kitchen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s v="Hell's Kitchen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s v="Hell's Kitchen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s v="Astoria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s v="Astoria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s v="Astoria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s v="Astoria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s v="Hell's Kitchen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s v="Astoria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s v="Astoria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s v="Hell's Kitchen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s v="Astoria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s v="Astoria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s v="Hell's Kitchen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s v="Hell's Kitchen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s v="Hell's Kitchen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s v="Hell's Kitchen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s v="Hell's Kitchen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s v="Hell's Kitchen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s v="Hell's Kitchen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s v="Hell's Kitchen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s v="Hell's Kitchen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s v="Hell's Kitchen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s v="Hell's Kitchen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s v="Hell's Kitchen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s v="Hell's Kitchen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s v="Lower Manhattan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s v="Lower Manhattan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s v="Lower Manhattan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s v="Lower Manhattan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s v="Lower Manhattan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s v="Lower Manhattan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s v="Lower Manhattan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s v="Lower Manhattan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s v="Lower Manhattan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s v="Lower Manhattan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s v="Lower Manhattan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s v="Lower Manhattan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s v="Lower Manhattan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s v="Lower Manhattan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s v="Lower Manhattan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s v="Lower Manhattan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s v="Lower Manhattan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s v="Lower Manhattan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s v="Lower Manhattan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s v="Lower Manhattan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s v="Lower Manhattan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s v="Lower Manhattan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s v="Lower Manhattan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s v="Lower Manhattan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s v="Lower Manhattan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s v="Lower Manhattan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s v="Hell's Kitchen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s v="Hell's Kitchen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s v="Lower Manhattan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s v="Lower Manhattan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s v="Lower Manhattan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s v="Lower Manhattan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s v="Lower Manhattan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s v="Lower Manhattan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s v="Lower Manhattan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s v="Lower Manhattan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s v="Lower Manhattan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s v="Hell's Kitchen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s v="Hell's Kitchen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s v="Hell's Kitchen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s v="Hell's Kitchen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s v="Hell's Kitchen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s v="Hell's Kitchen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s v="Lower Manhattan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s v="Astoria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s v="Astoria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s v="Astoria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s v="Lower Manhattan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s v="Lower Manhattan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s v="Hell's Kitchen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s v="Lower Manhattan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s v="Hell's Kitchen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s v="Astoria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s v="Lower Manhattan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s v="Astoria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s v="Astoria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s v="Hell's Kitchen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s v="Astoria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s v="Hell's Kitchen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s v="Lower Manhattan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s v="Astoria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s v="Lower Manhattan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s v="Lower Manhattan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s v="Astoria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s v="Lower Manhattan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s v="Lower Manhattan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s v="Lower Manhattan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s v="Lower Manhattan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s v="Lower Manhattan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s v="Lower Manhattan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s v="Astoria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s v="Lower Manhattan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s v="Astoria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s v="Astoria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s v="Lower Manhattan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s v="Lower Manhattan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s v="Hell's Kitchen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s v="Lower Manhattan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s v="Lower Manhattan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s v="Hell's Kitchen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s v="Astoria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s v="Astoria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s v="Astoria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s v="Hell's Kitchen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s v="Lower Manhattan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s v="Hell's Kitchen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s v="Astoria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s v="Lower Manhattan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s v="Astoria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s v="Hell's Kitchen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s v="Astoria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s v="Astoria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s v="Lower Manhattan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s v="Astoria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s v="Hell's Kitchen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s v="Hell's Kitchen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s v="Astoria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s v="Astoria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s v="Hell's Kitchen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s v="Lower Manhattan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s v="Lower Manhattan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s v="Hell's Kitchen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s v="Hell's Kitchen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s v="Astoria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s v="Astoria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s v="Lower Manhattan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s v="Lower Manhattan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s v="Hell's Kitchen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s v="Astoria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s v="Astoria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s v="Hell's Kitchen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s v="Hell's Kitchen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s v="Hell's Kitchen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s v="Lower Manhattan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s v="Hell's Kitchen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s v="Hell's Kitchen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s v="Hell's Kitchen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s v="Hell's Kitchen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s v="Lower Manhattan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s v="Hell's Kitchen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s v="Astoria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s v="Hell's Kitchen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s v="Hell's Kitchen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s v="Lower Manhattan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s v="Lower Manhattan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s v="Hell's Kitchen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s v="Hell's Kitchen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s v="Astoria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s v="Astoria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s v="Astoria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s v="Astoria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s v="Lower Manhattan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s v="Lower Manhattan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s v="Hell's Kitchen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s v="Lower Manhattan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s v="Lower Manhattan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s v="Hell's Kitchen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s v="Lower Manhattan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s v="Lower Manhattan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s v="Lower Manhattan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s v="Astoria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s v="Astoria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s v="Astoria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s v="Astoria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s v="Astoria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s v="Lower Manhattan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s v="Astoria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s v="Hell's Kitchen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s v="Hell's Kitchen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s v="Lower Manhattan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s v="Lower Manhattan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s v="Lower Manhattan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s v="Lower Manhattan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s v="Hell's Kitchen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s v="Lower Manhattan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s v="Lower Manhattan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s v="Hell's Kitchen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s v="Hell's Kitchen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s v="Lower Manhattan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s v="Astoria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s v="Astoria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s v="Hell's Kitchen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s v="Lower Manhattan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s v="Lower Manhattan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s v="Lower Manhattan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s v="Lower Manhattan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s v="Lower Manhattan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s v="Hell's Kitchen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s v="Hell's Kitchen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s v="Hell's Kitchen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s v="Astoria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s v="Hell's Kitchen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s v="Hell's Kitchen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s v="Lower Manhattan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s v="Astoria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s v="Astoria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s v="Lower Manhattan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s v="Lower Manhattan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s v="Hell's Kitchen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s v="Hell's Kitchen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s v="Lower Manhattan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s v="Lower Manhattan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s v="Astoria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s v="Hell's Kitchen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s v="Hell's Kitchen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s v="Hell's Kitchen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s v="Lower Manhattan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s v="Hell's Kitchen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s v="Lower Manhattan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s v="Lower Manhattan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s v="Astoria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s v="Astoria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s v="Hell's Kitchen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s v="Lower Manhattan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s v="Lower Manhattan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s v="Hell's Kitchen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s v="Lower Manhattan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s v="Lower Manhattan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s v="Lower Manhattan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s v="Lower Manhattan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s v="Astoria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s v="Astoria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s v="Lower Manhattan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s v="Lower Manhattan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s v="Hell's Kitchen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s v="Astoria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s v="Lower Manhattan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s v="Hell's Kitchen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s v="Astoria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s v="Astoria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s v="Hell's Kitchen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s v="Hell's Kitchen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s v="Astoria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s v="Astoria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s v="Lower Manhattan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s v="Lower Manhattan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s v="Lower Manhattan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s v="Lower Manhattan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s v="Hell's Kitchen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s v="Hell's Kitchen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s v="Lower Manhattan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s v="Hell's Kitchen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s v="Hell's Kitchen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s v="Astoria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s v="Lower Manhattan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s v="Lower Manhattan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s v="Hell's Kitchen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s v="Lower Manhattan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s v="Astoria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s v="Lower Manhattan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s v="Lower Manhattan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s v="Astoria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s v="Astoria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s v="Astoria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s v="Astoria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s v="Hell's Kitchen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s v="Astoria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s v="Hell's Kitchen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s v="Astoria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s v="Hell's Kitchen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s v="Astoria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s v="Astoria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s v="Hell's Kitchen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s v="Hell's Kitchen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s v="Astoria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s v="Astoria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s v="Hell's Kitchen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s v="Hell's Kitchen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s v="Hell's Kitchen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s v="Hell's Kitchen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s v="Hell's Kitchen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s v="Hell's Kitchen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s v="Astoria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s v="Lower Manhattan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s v="Astoria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s v="Astoria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s v="Astoria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s v="Lower Manhattan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s v="Hell's Kitchen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s v="Lower Manhattan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s v="Hell's Kitchen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s v="Astoria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s v="Hell's Kitchen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s v="Hell's Kitchen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s v="Lower Manhattan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s v="Lower Manhattan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s v="Hell's Kitchen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s v="Hell's Kitchen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s v="Hell's Kitchen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s v="Astoria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s v="Hell's Kitchen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s v="Hell's Kitchen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s v="Astoria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s v="Astoria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s v="Hell's Kitchen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s v="Astoria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s v="Lower Manhattan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s v="Lower Manhattan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s v="Hell's Kitchen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s v="Astoria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s v="Astoria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s v="Hell's Kitchen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s v="Hell's Kitchen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s v="Hell's Kitchen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s v="Hell's Kitchen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s v="Astoria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s v="Lower Manhattan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s v="Astoria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s v="Astoria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s v="Hell's Kitchen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s v="Astoria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s v="Hell's Kitchen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s v="Astoria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s v="Hell's Kitchen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s v="Lower Manhattan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s v="Lower Manhattan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s v="Lower Manhattan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s v="Lower Manhattan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s v="Lower Manhattan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s v="Lower Manhattan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s v="Astoria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s v="Astoria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s v="Lower Manhattan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s v="Hell's Kitchen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s v="Hell's Kitchen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s v="Astoria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s v="Astoria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s v="Hell's Kitchen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s v="Hell's Kitchen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s v="Hell's Kitchen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s v="Astoria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s v="Lower Manhattan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s v="Astoria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s v="Astoria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s v="Hell's Kitchen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s v="Astoria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s v="Astoria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s v="Lower Manhattan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s v="Hell's Kitchen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s v="Astoria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s v="Astoria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s v="Astoria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s v="Hell's Kitchen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s v="Hell's Kitchen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s v="Hell's Kitchen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s v="Astoria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s v="Hell's Kitchen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s v="Hell's Kitchen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s v="Astoria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s v="Astoria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s v="Hell's Kitchen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s v="Hell's Kitchen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s v="Hell's Kitchen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s v="Lower Manhattan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s v="Lower Manhattan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s v="Lower Manhattan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s v="Hell's Kitchen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s v="Astoria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s v="Lower Manhattan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s v="Lower Manhattan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s v="Hell's Kitchen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s v="Astoria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s v="Astoria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s v="Lower Manhattan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s v="Hell's Kitchen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s v="Hell's Kitchen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s v="Hell's Kitchen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s v="Astoria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s v="Astoria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s v="Astoria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s v="Astoria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s v="Hell's Kitchen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s v="Hell's Kitchen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s v="Astoria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s v="Lower Manhattan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s v="Astoria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s v="Astoria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s v="Astoria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s v="Astoria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s v="Astoria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s v="Lower Manhattan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s v="Lower Manhattan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s v="Lower Manhattan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s v="Astoria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s v="Hell's Kitchen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s v="Astoria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s v="Astoria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s v="Astoria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s v="Hell's Kitchen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s v="Lower Manhattan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s v="Lower Manhattan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s v="Lower Manhattan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s v="Lower Manhattan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s v="Astoria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s v="Hell's Kitchen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s v="Astoria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s v="Astoria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s v="Lower Manhattan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s v="Lower Manhattan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s v="Astoria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s v="Astoria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s v="Astoria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s v="Astoria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s v="Lower Manhattan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s v="Astoria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s v="Astoria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s v="Astoria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s v="Lower Manhattan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s v="Astoria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s v="Astoria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s v="Astoria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s v="Astoria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s v="Hell's Kitchen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s v="Astoria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s v="Astoria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s v="Lower Manhattan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s v="Hell's Kitchen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s v="Hell's Kitchen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s v="Astoria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s v="Astoria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s v="Astoria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s v="Lower Manhattan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s v="Astoria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s v="Lower Manhattan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s v="Lower Manhattan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s v="Lower Manhattan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s v="Astoria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s v="Astoria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s v="Hell's Kitchen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s v="Lower Manhattan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s v="Lower Manhattan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s v="Astoria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s v="Astoria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s v="Astoria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s v="Lower Manhattan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s v="Lower Manhattan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s v="Hell's Kitchen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s v="Astoria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s v="Astoria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s v="Astoria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s v="Astoria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s v="Hell's Kitchen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s v="Hell's Kitchen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s v="Astoria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s v="Astoria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s v="Hell's Kitchen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s v="Hell's Kitchen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s v="Astoria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s v="Astoria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s v="Astoria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s v="Astoria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s v="Astoria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s v="Lower Manhattan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s v="Lower Manhattan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s v="Lower Manhattan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s v="Hell's Kitchen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s v="Hell's Kitchen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s v="Lower Manhattan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s v="Lower Manhattan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s v="Astoria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s v="Lower Manhattan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s v="Lower Manhattan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s v="Astoria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s v="Astoria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s v="Astoria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s v="Astoria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s v="Lower Manhattan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s v="Astoria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s v="Astoria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s v="Hell's Kitchen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s v="Lower Manhattan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s v="Hell's Kitchen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s v="Astoria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s v="Astoria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s v="Lower Manhattan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s v="Lower Manhattan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s v="Lower Manhattan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s v="Astoria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s v="Astoria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s v="Astoria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s v="Hell's Kitchen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s v="Hell's Kitchen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s v="Astoria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s v="Hell's Kitchen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s v="Astoria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s v="Lower Manhattan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s v="Hell's Kitchen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s v="Hell's Kitchen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s v="Hell's Kitchen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s v="Astoria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s v="Lower Manhattan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s v="Astoria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s v="Hell's Kitchen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s v="Hell's Kitchen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s v="Lower Manhattan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s v="Lower Manhattan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s v="Astoria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s v="Hell's Kitchen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s v="Astoria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s v="Hell's Kitchen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s v="Astoria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s v="Astoria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s v="Astoria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s v="Hell's Kitchen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s v="Astoria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s v="Hell's Kitchen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s v="Hell's Kitchen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s v="Astoria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s v="Hell's Kitchen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s v="Hell's Kitchen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s v="Astoria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s v="Astoria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s v="Hell's Kitchen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s v="Astoria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s v="Lower Manhattan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s v="Astoria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s v="Astoria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s v="Astoria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s v="Hell's Kitchen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s v="Hell's Kitchen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s v="Astoria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s v="Lower Manhattan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s v="Astoria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s v="Lower Manhattan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s v="Lower Manhattan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s v="Lower Manhattan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s v="Lower Manhattan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s v="Astoria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s v="Astoria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s v="Astoria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s v="Lower Manhattan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s v="Astoria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s v="Astoria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s v="Astoria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s v="Astoria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s v="Lower Manhattan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s v="Lower Manhattan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s v="Astoria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s v="Astoria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s v="Lower Manhattan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s v="Lower Manhattan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s v="Astoria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s v="Hell's Kitchen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s v="Hell's Kitchen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s v="Lower Manhattan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s v="Astoria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s v="Astoria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s v="Hell's Kitchen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s v="Hell's Kitchen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s v="Lower Manhattan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s v="Lower Manhattan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s v="Astoria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s v="Hell's Kitchen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s v="Hell's Kitchen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s v="Hell's Kitchen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s v="Astoria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s v="Astoria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s v="Astoria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s v="Astoria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s v="Astoria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s v="Hell's Kitchen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s v="Lower Manhattan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s v="Lower Manhattan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s v="Astoria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s v="Hell's Kitchen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s v="Astoria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s v="Astoria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s v="Astoria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s v="Astoria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s v="Hell's Kitchen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s v="Hell's Kitchen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s v="Hell's Kitchen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s v="Astoria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s v="Astoria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s v="Lower Manhattan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s v="Astoria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s v="Astoria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s v="Lower Manhattan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s v="Lower Manhattan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s v="Lower Manhattan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s v="Lower Manhattan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s v="Hell's Kitchen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s v="Hell's Kitchen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s v="Astoria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s v="Astoria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s v="Lower Manhattan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s v="Hell's Kitchen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s v="Lower Manhattan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s v="Lower Manhattan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s v="Hell's Kitchen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s v="Astoria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s v="Astoria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s v="Lower Manhattan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s v="Lower Manhattan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s v="Hell's Kitchen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s v="Astoria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s v="Astoria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s v="Astoria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s v="Lower Manhattan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s v="Astoria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s v="Astoria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s v="Astoria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s v="Astoria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s v="Hell's Kitchen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s v="Hell's Kitchen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s v="Lower Manhattan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s v="Hell's Kitchen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s v="Astoria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s v="Astoria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s v="Astoria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s v="Astoria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s v="Astoria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s v="Hell's Kitchen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s v="Astoria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s v="Hell's Kitchen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s v="Astoria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s v="Astoria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s v="Hell's Kitchen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s v="Hell's Kitchen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s v="Hell's Kitchen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s v="Astoria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s v="Hell's Kitchen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s v="Hell's Kitchen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s v="Hell's Kitchen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s v="Astoria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s v="Lower Manhattan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s v="Astoria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s v="Hell's Kitchen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s v="Hell's Kitchen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s v="Hell's Kitchen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s v="Hell's Kitchen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s v="Astoria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s v="Hell's Kitchen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s v="Astoria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s v="Astoria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s v="Hell's Kitchen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s v="Hell's Kitchen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s v="Hell's Kitchen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s v="Hell's Kitchen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s v="Astoria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s v="Astoria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s v="Hell's Kitchen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s v="Astoria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s v="Astoria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s v="Astoria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s v="Hell's Kitchen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s v="Astoria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s v="Hell's Kitchen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s v="Astoria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s v="Astoria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s v="Astoria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s v="Astoria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s v="Astoria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s v="Astoria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s v="Astoria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s v="Astoria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s v="Hell's Kitchen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s v="Hell's Kitchen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s v="Hell's Kitchen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s v="Hell's Kitchen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s v="Astoria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s v="Hell's Kitchen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s v="Hell's Kitchen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s v="Astoria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s v="Astoria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s v="Hell's Kitchen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s v="Hell's Kitchen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s v="Hell's Kitchen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s v="Astoria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s v="Lower Manhattan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s v="Lower Manhattan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s v="Lower Manhattan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s v="Lower Manhattan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s v="Lower Manhattan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s v="Lower Manhattan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s v="Lower Manhattan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s v="Lower Manhattan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s v="Hell's Kitchen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s v="Hell's Kitchen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s v="Hell's Kitchen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s v="Lower Manhattan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s v="Lower Manhattan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s v="Lower Manhattan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s v="Lower Manhattan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s v="Hell's Kitchen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s v="Hell's Kitchen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s v="Lower Manhattan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s v="Lower Manhattan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s v="Lower Manhattan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s v="Lower Manhattan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s v="Hell's Kitchen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s v="Hell's Kitchen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s v="Hell's Kitchen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s v="Hell's Kitchen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s v="Hell's Kitchen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s v="Hell's Kitchen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s v="Hell's Kitchen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s v="Lower Manhattan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s v="Hell's Kitchen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s v="Lower Manhattan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s v="Lower Manhattan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s v="Hell's Kitchen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s v="Hell's Kitchen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s v="Hell's Kitchen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s v="Lower Manhattan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s v="Hell's Kitchen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s v="Hell's Kitchen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s v="Hell's Kitchen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s v="Lower Manhattan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s v="Lower Manhattan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s v="Lower Manhattan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s v="Lower Manhattan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s v="Lower Manhattan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s v="Lower Manhattan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s v="Lower Manhattan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s v="Lower Manhattan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s v="Hell's Kitchen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s v="Astoria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s v="Lower Manhattan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s v="Lower Manhattan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s v="Hell's Kitchen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s v="Lower Manhattan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s v="Hell's Kitchen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s v="Astoria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s v="Lower Manhattan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s v="Astoria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s v="Hell's Kitchen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s v="Astoria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s v="Hell's Kitchen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s v="Hell's Kitchen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s v="Astoria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s v="Lower Manhattan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s v="Astoria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s v="Astoria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s v="Hell's Kitchen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s v="Hell's Kitchen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s v="Lower Manhattan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s v="Hell's Kitchen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s v="Lower Manhattan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s v="Lower Manhattan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s v="Astoria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s v="Lower Manhattan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s v="Hell's Kitchen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s v="Hell's Kitchen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s v="Astoria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s v="Hell's Kitchen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s v="Hell's Kitchen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s v="Lower Manhattan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s v="Lower Manhattan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s v="Lower Manhattan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s v="Lower Manhattan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s v="Lower Manhattan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s v="Hell's Kitchen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s v="Astoria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s v="Astoria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s v="Lower Manhattan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s v="Astoria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s v="Hell's Kitchen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s v="Astoria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s v="Lower Manhattan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s v="Lower Manhattan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s v="Astoria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s v="Lower Manhattan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s v="Hell's Kitchen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s v="Hell's Kitchen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s v="Lower Manhattan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s v="Lower Manhattan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s v="Hell's Kitchen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s v="Astoria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s v="Lower Manhattan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s v="Hell's Kitchen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s v="Astoria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s v="Lower Manhattan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s v="Lower Manhattan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s v="Lower Manhattan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s v="Hell's Kitchen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s v="Hell's Kitchen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s v="Astoria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s v="Astoria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s v="Astoria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s v="Astoria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s v="Hell's Kitchen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s v="Astoria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s v="Hell's Kitchen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s v="Hell's Kitchen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s v="Hell's Kitchen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s v="Hell's Kitchen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s v="Lower Manhattan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s v="Lower Manhattan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s v="Lower Manhattan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s v="Hell's Kitchen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s v="Astoria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s v="Lower Manhattan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s v="Hell's Kitchen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s v="Hell's Kitchen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s v="Hell's Kitchen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s v="Astoria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s v="Lower Manhattan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s v="Lower Manhattan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s v="Hell's Kitchen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s v="Hell's Kitchen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s v="Astoria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s v="Hell's Kitchen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s v="Hell's Kitchen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s v="Hell's Kitchen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s v="Hell's Kitchen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s v="Lower Manhattan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s v="Lower Manhattan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s v="Lower Manhattan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s v="Lower Manhattan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s v="Hell's Kitchen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s v="Hell's Kitchen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s v="Lower Manhattan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s v="Astoria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s v="Astoria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s v="Hell's Kitchen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s v="Lower Manhattan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s v="Lower Manhattan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s v="Astoria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s v="Hell's Kitchen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s v="Hell's Kitchen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s v="Astoria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s v="Astoria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s v="Astoria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s v="Astoria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s v="Hell's Kitchen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s v="Hell's Kitchen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s v="Hell's Kitchen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s v="Hell's Kitchen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s v="Hell's Kitchen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s v="Lower Manhattan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s v="Lower Manhattan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s v="Lower Manhattan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s v="Lower Manhattan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s v="Hell's Kitchen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s v="Hell's Kitchen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s v="Hell's Kitchen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s v="Hell's Kitchen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s v="Astoria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s v="Lower Manhattan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s v="Hell's Kitchen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s v="Lower Manhattan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s v="Astoria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s v="Astoria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s v="Hell's Kitchen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s v="Hell's Kitchen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s v="Hell's Kitchen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s v="Hell's Kitchen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s v="Hell's Kitchen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s v="Hell's Kitchen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s v="Lower Manhattan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s v="Lower Manhattan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s v="Astoria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s v="Astoria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s v="Lower Manhattan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s v="Lower Manhattan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s v="Hell's Kitchen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s v="Hell's Kitchen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s v="Hell's Kitchen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s v="Lower Manhattan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s v="Hell's Kitchen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s v="Hell's Kitchen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s v="Hell's Kitchen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s v="Hell's Kitchen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s v="Astoria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s v="Lower Manhattan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s v="Hell's Kitchen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s v="Hell's Kitchen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s v="Lower Manhattan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s v="Hell's Kitchen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s v="Hell's Kitchen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s v="Hell's Kitchen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s v="Hell's Kitchen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s v="Astoria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s v="Astoria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s v="Hell's Kitchen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s v="Hell's Kitchen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s v="Lower Manhattan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s v="Lower Manhattan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s v="Lower Manhattan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s v="Lower Manhattan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s v="Hell's Kitchen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s v="Hell's Kitchen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s v="Hell's Kitchen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s v="Hell's Kitchen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s v="Hell's Kitchen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s v="Lower Manhattan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s v="Lower Manhattan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s v="Lower Manhattan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s v="Astoria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s v="Lower Manhattan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s v="Lower Manhattan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s v="Hell's Kitchen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s v="Hell's Kitchen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s v="Hell's Kitchen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s v="Astoria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s v="Hell's Kitchen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s v="Hell's Kitchen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s v="Astoria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s v="Lower Manhattan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s v="Lower Manhattan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s v="Lower Manhattan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s v="Astoria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s v="Hell's Kitchen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s v="Lower Manhattan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s v="Hell's Kitchen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s v="Astoria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s v="Astoria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s v="Lower Manhattan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s v="Lower Manhattan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s v="Hell's Kitchen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s v="Lower Manhattan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s v="Lower Manhattan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s v="Lower Manhattan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s v="Lower Manhattan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s v="Lower Manhattan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s v="Hell's Kitchen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s v="Hell's Kitchen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s v="Hell's Kitchen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s v="Lower Manhattan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s v="Astoria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s v="Lower Manhattan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s v="Hell's Kitchen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s v="Lower Manhattan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s v="Lower Manhattan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s v="Hell's Kitchen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s v="Hell's Kitchen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s v="Lower Manhattan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s v="Lower Manhattan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s v="Lower Manhattan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s v="Lower Manhattan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s v="Astoria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s v="Astoria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s v="Astoria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s v="Astoria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s v="Hell's Kitchen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s v="Hell's Kitchen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s v="Hell's Kitchen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s v="Hell's Kitchen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s v="Lower Manhattan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s v="Lower Manhattan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s v="Astoria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s v="Lower Manhattan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s v="Hell's Kitchen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s v="Astoria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s v="Lower Manhattan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s v="Lower Manhattan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s v="Lower Manhattan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s v="Hell's Kitchen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s v="Astoria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s v="Hell's Kitchen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s v="Astoria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s v="Astoria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s v="Astoria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s v="Hell's Kitchen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s v="Hell's Kitchen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s v="Lower Manhattan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s v="Lower Manhattan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s v="Hell's Kitchen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s v="Lower Manhattan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s v="Lower Manhattan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s v="Lower Manhattan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s v="Astoria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s v="Lower Manhattan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s v="Lower Manhattan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s v="Lower Manhattan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s v="Lower Manhattan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s v="Lower Manhattan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s v="Lower Manhattan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s v="Lower Manhattan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s v="Lower Manhattan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s v="Astoria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s v="Astoria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s v="Hell's Kitchen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s v="Lower Manhattan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s v="Astoria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s v="Lower Manhattan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s v="Hell's Kitchen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s v="Astoria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s v="Hell's Kitchen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s v="Lower Manhattan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s v="Hell's Kitchen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s v="Astoria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s v="Astoria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s v="Astoria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s v="Lower Manhattan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s v="Hell's Kitchen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s v="Hell's Kitchen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s v="Hell's Kitchen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s v="Hell's Kitchen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s v="Astoria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s v="Astoria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s v="Lower Manhattan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s v="Lower Manhattan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s v="Hell's Kitchen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s v="Hell's Kitchen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s v="Astoria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s v="Astoria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s v="Hell's Kitchen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s v="Hell's Kitchen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s v="Astoria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s v="Astoria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s v="Astoria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s v="Astoria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s v="Hell's Kitchen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s v="Hell's Kitchen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s v="Hell's Kitchen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s v="Lower Manhattan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s v="Lower Manhattan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s v="Lower Manhattan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s v="Lower Manhattan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s v="Lower Manhattan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s v="Hell's Kitchen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s v="Hell's Kitchen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s v="Hell's Kitchen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s v="Lower Manhattan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s v="Lower Manhattan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s v="Astoria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s v="Astoria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s v="Hell's Kitchen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s v="Astoria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s v="Hell's Kitchen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s v="Hell's Kitchen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s v="Astoria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s v="Lower Manhattan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s v="Astoria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s v="Astoria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s v="Hell's Kitchen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s v="Lower Manhattan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s v="Astoria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s v="Hell's Kitchen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s v="Astoria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s v="Astoria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s v="Astoria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s v="Astoria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s v="Astoria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s v="Astoria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s v="Lower Manhattan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s v="Lower Manhattan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s v="Astoria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s v="Hell's Kitchen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s v="Lower Manhattan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s v="Lower Manhattan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s v="Astoria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s v="Hell's Kitchen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s v="Hell's Kitchen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s v="Lower Manhattan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s v="Astoria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s v="Lower Manhattan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s v="Lower Manhattan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s v="Hell's Kitchen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s v="Astoria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s v="Lower Manhattan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s v="Astoria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s v="Hell's Kitchen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s v="Astoria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s v="Astoria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s v="Astoria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s v="Hell's Kitchen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s v="Astoria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s v="Astoria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s v="Lower Manhattan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s v="Astoria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s v="Astoria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s v="Lower Manhattan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s v="Lower Manhattan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s v="Hell's Kitchen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s v="Hell's Kitchen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s v="Astoria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s v="Astoria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s v="Lower Manhattan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s v="Hell's Kitchen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s v="Astoria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s v="Astoria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s v="Lower Manhattan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s v="Lower Manhattan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s v="Astoria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s v="Lower Manhattan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s v="Hell's Kitchen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s v="Astoria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s v="Lower Manhattan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s v="Hell's Kitchen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s v="Lower Manhattan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s v="Astoria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s v="Astoria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s v="Astoria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s v="Lower Manhattan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s v="Astoria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s v="Lower Manhattan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s v="Astoria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s v="Astoria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s v="Astoria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s v="Astoria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s v="Hell's Kitchen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s v="Lower Manhattan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s v="Lower Manhattan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s v="Hell's Kitchen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s v="Astoria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s v="Astoria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s v="Hell's Kitchen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s v="Astoria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s v="Astoria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s v="Astoria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s v="Astoria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s v="Hell's Kitchen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s v="Hell's Kitchen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s v="Astoria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s v="Astoria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s v="Astoria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s v="Lower Manhattan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s v="Hell's Kitchen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s v="Hell's Kitchen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s v="Astoria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s v="Hell's Kitchen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s v="Hell's Kitchen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s v="Astoria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s v="Astoria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s v="Astoria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s v="Astoria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s v="Astoria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s v="Lower Manhattan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s v="Astoria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s v="Astoria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s v="Astoria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s v="Astoria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s v="Astoria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s v="Hell's Kitchen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s v="Hell's Kitchen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s v="Astoria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s v="Astoria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s v="Hell's Kitchen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s v="Astoria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s v="Astoria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s v="Lower Manhattan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s v="Lower Manhattan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s v="Hell's Kitchen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s v="Astoria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s v="Astoria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s v="Astoria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s v="Hell's Kitchen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s v="Lower Manhattan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s v="Astoria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s v="Lower Manhattan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s v="Lower Manhattan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s v="Lower Manhattan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s v="Lower Manhattan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s v="Astoria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s v="Hell's Kitchen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s v="Hell's Kitchen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s v="Hell's Kitchen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s v="Astoria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s v="Astoria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s v="Lower Manhattan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s v="Astoria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s v="Hell's Kitchen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s v="Astoria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s v="Lower Manhattan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s v="Hell's Kitchen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s v="Hell's Kitchen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s v="Astoria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s v="Astoria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s v="Astoria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s v="Lower Manhattan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s v="Astoria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s v="Hell's Kitchen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s v="Hell's Kitchen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s v="Astoria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s v="Astoria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s v="Hell's Kitchen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s v="Astoria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s v="Astoria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s v="Astoria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s v="Astoria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s v="Lower Manhattan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s v="Lower Manhattan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s v="Lower Manhattan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s v="Astoria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s v="Astoria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s v="Astoria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s v="Hell's Kitchen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s v="Astoria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s v="Astoria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s v="Hell's Kitchen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s v="Hell's Kitchen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s v="Lower Manhattan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s v="Lower Manhattan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s v="Astoria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s v="Lower Manhattan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s v="Hell's Kitchen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s v="Hell's Kitchen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s v="Astoria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s v="Hell's Kitchen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s v="Astoria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s v="Hell's Kitchen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s v="Astoria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s v="Astoria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s v="Astoria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s v="Lower Manhattan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s v="Lower Manhattan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s v="Astoria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s v="Astoria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s v="Lower Manhattan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s v="Lower Manhattan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s v="Lower Manhattan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s v="Astoria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s v="Astoria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s v="Hell's Kitchen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s v="Astoria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s v="Hell's Kitchen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s v="Hell's Kitchen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s v="Lower Manhattan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s v="Astoria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s v="Astoria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s v="Astoria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s v="Astoria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s v="Astoria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s v="Astoria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s v="Astoria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s v="Hell's Kitchen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s v="Hell's Kitchen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s v="Lower Manhattan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s v="Lower Manhattan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s v="Astoria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s v="Hell's Kitchen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s v="Lower Manhattan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s v="Hell's Kitchen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s v="Astoria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s v="Lower Manhattan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s v="Lower Manhattan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s v="Astoria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s v="Hell's Kitchen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s v="Hell's Kitchen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s v="Lower Manhattan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s v="Lower Manhattan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s v="Astoria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s v="Hell's Kitchen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s v="Astoria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s v="Astoria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s v="Hell's Kitchen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s v="Hell's Kitchen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s v="Hell's Kitchen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s v="Hell's Kitchen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s v="Hell's Kitchen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s v="Hell's Kitchen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s v="Astoria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s v="Lower Manhattan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s v="Lower Manhattan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s v="Astoria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s v="Hell's Kitchen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s v="Hell's Kitchen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s v="Astoria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s v="Astoria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s v="Astoria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s v="Lower Manhattan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s v="Lower Manhattan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s v="Lower Manhattan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s v="Lower Manhattan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s v="Astoria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s v="Lower Manhattan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s v="Hell's Kitchen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s v="Lower Manhattan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s v="Lower Manhattan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s v="Lower Manhattan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s v="Hell's Kitchen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s v="Astoria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s v="Astoria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s v="Astoria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s v="Hell's Kitchen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s v="Astoria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s v="Astoria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s v="Astoria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s v="Astoria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s v="Astoria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s v="Lower Manhattan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s v="Lower Manhattan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s v="Lower Manhattan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s v="Lower Manhattan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s v="Hell's Kitchen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s v="Hell's Kitchen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s v="Astoria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s v="Lower Manhattan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s v="Astoria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s v="Lower Manhattan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s v="Lower Manhattan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s v="Astoria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s v="Astoria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s v="Hell's Kitchen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s v="Hell's Kitchen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s v="Astoria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s v="Astoria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s v="Lower Manhattan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s v="Lower Manhattan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s v="Hell's Kitchen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s v="Lower Manhattan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s v="Lower Manhattan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s v="Astoria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s v="Astoria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s v="Hell's Kitchen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s v="Astoria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s v="Hell's Kitchen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s v="Hell's Kitchen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s v="Astoria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s v="Astoria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s v="Astoria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s v="Hell's Kitchen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s v="Hell's Kitchen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s v="Hell's Kitchen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s v="Astoria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s v="Astoria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s v="Astoria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s v="Astoria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s v="Astoria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s v="Astoria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s v="Hell's Kitchen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s v="Astoria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s v="Astoria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s v="Hell's Kitchen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s v="Astoria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s v="Astoria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s v="Hell's Kitchen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s v="Astoria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s v="Hell's Kitchen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s v="Astoria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s v="Astoria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s v="Astoria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s v="Astoria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s v="Astoria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s v="Astoria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s v="Hell's Kitchen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s v="Hell's Kitchen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s v="Astoria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s v="Astoria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s v="Astoria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s v="Astoria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s v="Hell's Kitchen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s v="Hell's Kitchen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s v="Hell's Kitchen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s v="Astoria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s v="Astoria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s v="Astoria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s v="Lower Manhattan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s v="Lower Manhattan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s v="Lower Manhattan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s v="Lower Manhattan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s v="Lower Manhattan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s v="Lower Manhattan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s v="Lower Manhattan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s v="Lower Manhattan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s v="Lower Manhattan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s v="Lower Manhattan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s v="Lower Manhattan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s v="Lower Manhattan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s v="Lower Manhattan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s v="Hell's Kitchen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s v="Lower Manhattan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s v="Lower Manhattan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s v="Lower Manhattan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s v="Lower Manhattan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s v="Hell's Kitchen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s v="Hell's Kitchen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s v="Lower Manhattan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s v="Lower Manhattan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s v="Hell's Kitchen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s v="Hell's Kitchen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s v="Lower Manhattan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s v="Lower Manhattan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s v="Lower Manhattan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s v="Hell's Kitchen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s v="Hell's Kitchen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s v="Hell's Kitchen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s v="Hell's Kitchen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s v="Hell's Kitchen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s v="Lower Manhattan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s v="Hell's Kitchen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s v="Hell's Kitchen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s v="Hell's Kitchen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s v="Hell's Kitchen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s v="Lower Manhattan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s v="Hell's Kitchen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s v="Lower Manhattan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s v="Lower Manhattan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s v="Lower Manhattan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s v="Lower Manhattan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s v="Lower Manhattan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s v="Hell's Kitchen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s v="Hell's Kitchen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s v="Lower Manhattan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s v="Lower Manhattan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s v="Lower Manhattan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s v="Lower Manhattan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s v="Hell's Kitchen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s v="Hell's Kitchen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s v="Lower Manhattan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s v="Astoria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s v="Hell's Kitchen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s v="Hell's Kitchen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s v="Hell's Kitchen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s v="Lower Manhattan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s v="Lower Manhattan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s v="Lower Manhattan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s v="Lower Manhattan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s v="Astoria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s v="Hell's Kitchen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s v="Hell's Kitchen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s v="Lower Manhattan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s v="Lower Manhattan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s v="Lower Manhattan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s v="Hell's Kitchen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s v="Astoria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s v="Astoria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s v="Lower Manhattan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s v="Lower Manhattan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s v="Lower Manhattan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s v="Astoria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s v="Astoria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s v="Lower Manhattan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s v="Astoria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s v="Hell's Kitchen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s v="Hell's Kitchen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s v="Astoria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s v="Astoria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s v="Astoria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s v="Hell's Kitchen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s v="Hell's Kitchen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s v="Astoria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s v="Lower Manhattan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s v="Astoria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s v="Hell's Kitchen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s v="Hell's Kitchen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s v="Hell's Kitchen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s v="Lower Manhattan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s v="Lower Manhattan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s v="Lower Manhattan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s v="Lower Manhattan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s v="Lower Manhattan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s v="Astoria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s v="Lower Manhattan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s v="Hell's Kitchen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s v="Hell's Kitchen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s v="Lower Manhattan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s v="Hell's Kitchen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s v="Hell's Kitchen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s v="Astoria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s v="Astoria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s v="Lower Manhattan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s v="Lower Manhattan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s v="Lower Manhattan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s v="Lower Manhattan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s v="Lower Manhattan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s v="Astoria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s v="Lower Manhattan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s v="Lower Manhattan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s v="Lower Manhattan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s v="Hell's Kitchen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s v="Hell's Kitchen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s v="Hell's Kitchen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s v="Hell's Kitchen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s v="Hell's Kitchen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s v="Astoria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s v="Astoria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s v="Astoria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s v="Hell's Kitchen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s v="Astoria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s v="Hell's Kitchen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s v="Hell's Kitchen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s v="Lower Manhattan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s v="Lower Manhattan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s v="Hell's Kitchen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s v="Lower Manhattan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s v="Lower Manhattan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s v="Lower Manhattan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s v="Astoria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s v="Astoria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s v="Astoria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s v="Lower Manhattan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s v="Hell's Kitchen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s v="Lower Manhattan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s v="Lower Manhattan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s v="Lower Manhattan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s v="Lower Manhattan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s v="Lower Manhattan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s v="Lower Manhattan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s v="Astoria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s v="Hell's Kitchen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s v="Astoria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s v="Lower Manhattan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s v="Lower Manhattan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s v="Hell's Kitchen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s v="Hell's Kitchen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s v="Lower Manhattan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s v="Lower Manhattan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s v="Hell's Kitchen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s v="Lower Manhattan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s v="Lower Manhattan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s v="Astoria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s v="Hell's Kitchen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s v="Hell's Kitchen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s v="Hell's Kitchen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s v="Lower Manhattan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s v="Lower Manhattan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s v="Hell's Kitchen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s v="Hell's Kitchen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s v="Lower Manhattan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s v="Astoria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s v="Astoria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s v="Hell's Kitchen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s v="Lower Manhattan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s v="Hell's Kitchen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s v="Lower Manhattan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s v="Lower Manhattan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s v="Astoria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s v="Astoria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s v="Hell's Kitchen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s v="Hell's Kitchen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s v="Lower Manhattan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s v="Hell's Kitchen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s v="Lower Manhattan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s v="Lower Manhattan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s v="Lower Manhattan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s v="Lower Manhattan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s v="Lower Manhattan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s v="Hell's Kitchen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s v="Hell's Kitchen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s v="Lower Manhattan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s v="Astoria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s v="Lower Manhattan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s v="Hell's Kitchen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s v="Hell's Kitchen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s v="Hell's Kitchen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s v="Astoria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s v="Hell's Kitchen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s v="Lower Manhattan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s v="Astoria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s v="Hell's Kitchen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s v="Lower Manhattan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s v="Lower Manhattan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s v="Astoria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s v="Astoria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s v="Hell's Kitchen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s v="Lower Manhattan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s v="Lower Manhattan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s v="Astoria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s v="Hell's Kitchen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s v="Lower Manhattan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s v="Hell's Kitchen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s v="Lower Manhattan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s v="Lower Manhattan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s v="Hell's Kitchen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s v="Hell's Kitchen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s v="Astoria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s v="Lower Manhattan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s v="Hell's Kitchen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s v="Astoria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s v="Hell's Kitchen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s v="Hell's Kitchen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s v="Hell's Kitchen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s v="Astoria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s v="Hell's Kitchen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s v="Lower Manhattan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s v="Astoria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s v="Lower Manhattan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s v="Lower Manhattan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s v="Lower Manhattan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s v="Lower Manhattan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s v="Astoria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s v="Hell's Kitchen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s v="Lower Manhattan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s v="Astoria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s v="Astoria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s v="Astoria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s v="Hell's Kitchen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s v="Hell's Kitchen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s v="Astoria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s v="Lower Manhattan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s v="Lower Manhattan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s v="Astoria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s v="Lower Manhattan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s v="Lower Manhattan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s v="Hell's Kitchen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s v="Hell's Kitchen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s v="Hell's Kitchen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s v="Lower Manhattan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s v="Lower Manhattan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s v="Astoria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s v="Astoria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s v="Lower Manhattan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s v="Lower Manhattan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s v="Hell's Kitchen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s v="Hell's Kitchen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s v="Lower Manhattan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s v="Lower Manhattan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s v="Hell's Kitchen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s v="Lower Manhattan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s v="Lower Manhattan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s v="Lower Manhattan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s v="Lower Manhattan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s v="Astoria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s v="Hell's Kitchen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s v="Hell's Kitchen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s v="Hell's Kitchen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s v="Lower Manhattan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s v="Astoria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s v="Astoria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s v="Astoria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s v="Astoria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s v="Astoria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s v="Astoria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s v="Hell's Kitchen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s v="Hell's Kitchen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s v="Lower Manhattan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s v="Lower Manhattan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s v="Lower Manhattan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s v="Astoria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s v="Hell's Kitchen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s v="Lower Manhattan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s v="Hell's Kitchen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s v="Astoria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s v="Lower Manhattan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s v="Hell's Kitchen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s v="Hell's Kitchen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s v="Astoria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s v="Astoria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s v="Hell's Kitchen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s v="Hell's Kitchen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s v="Hell's Kitchen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s v="Lower Manhattan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s v="Hell's Kitchen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s v="Hell's Kitchen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s v="Lower Manhattan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s v="Lower Manhattan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s v="Lower Manhattan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s v="Hell's Kitchen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s v="Astoria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s v="Astoria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s v="Lower Manhattan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s v="Lower Manhattan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s v="Lower Manhattan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s v="Lower Manhattan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s v="Hell's Kitchen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s v="Hell's Kitchen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s v="Astoria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s v="Astoria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s v="Lower Manhattan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s v="Astoria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s v="Astoria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s v="Lower Manhattan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s v="Lower Manhattan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s v="Hell's Kitchen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s v="Lower Manhattan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s v="Lower Manhattan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s v="Lower Manhattan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s v="Lower Manhattan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s v="Lower Manhattan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s v="Lower Manhattan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s v="Astoria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s v="Lower Manhattan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s v="Astoria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s v="Hell's Kitchen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s v="Hell's Kitchen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s v="Hell's Kitchen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s v="Astoria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s v="Lower Manhattan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s v="Astoria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s v="Astoria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s v="Hell's Kitchen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s v="Hell's Kitchen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s v="Lower Manhattan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s v="Lower Manhattan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s v="Lower Manhattan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s v="Lower Manhattan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s v="Lower Manhattan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s v="Astoria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s v="Hell's Kitchen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s v="Hell's Kitchen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s v="Astoria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s v="Hell's Kitchen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s v="Hell's Kitchen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s v="Hell's Kitchen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s v="Hell's Kitchen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s v="Hell's Kitchen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s v="Hell's Kitchen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s v="Lower Manhattan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s v="Lower Manhattan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s v="Lower Manhattan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s v="Lower Manhattan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s v="Hell's Kitchen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s v="Lower Manhattan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s v="Lower Manhattan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s v="Astoria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s v="Astoria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s v="Hell's Kitchen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s v="Astoria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s v="Hell's Kitchen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s v="Hell's Kitchen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s v="Astoria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s v="Hell's Kitchen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s v="Astoria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s v="Hell's Kitchen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s v="Lower Manhattan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s v="Lower Manhattan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s v="Astoria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s v="Astoria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s v="Astoria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s v="Hell's Kitchen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s v="Hell's Kitchen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s v="Astoria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s v="Hell's Kitchen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s v="Lower Manhattan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s v="Lower Manhattan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s v="Lower Manhattan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s v="Hell's Kitchen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s v="Astoria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s v="Astoria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s v="Astoria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s v="Astoria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s v="Astoria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s v="Astoria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s v="Astoria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s v="Lower Manhattan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s v="Lower Manhattan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s v="Hell's Kitchen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s v="Hell's Kitchen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s v="Astoria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s v="Lower Manhattan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s v="Hell's Kitchen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s v="Astoria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s v="Lower Manhattan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s v="Astoria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s v="Astoria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s v="Astoria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s v="Lower Manhattan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s v="Lower Manhattan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s v="Lower Manhattan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s v="Lower Manhattan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s v="Hell's Kitchen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s v="Astoria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s v="Astoria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s v="Astoria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s v="Astoria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s v="Astoria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s v="Astoria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s v="Lower Manhattan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s v="Hell's Kitchen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s v="Astoria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s v="Lower Manhattan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s v="Hell's Kitchen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s v="Astoria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s v="Astoria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s v="Hell's Kitchen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s v="Hell's Kitchen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s v="Astoria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s v="Lower Manhattan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s v="Lower Manhattan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s v="Astoria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s v="Hell's Kitchen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s v="Hell's Kitchen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s v="Hell's Kitchen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s v="Hell's Kitchen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s v="Hell's Kitchen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s v="Astoria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s v="Hell's Kitchen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s v="Lower Manhattan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s v="Astoria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s v="Astoria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s v="Astoria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s v="Astoria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s v="Lower Manhattan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s v="Lower Manhattan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s v="Lower Manhattan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s v="Hell's Kitchen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s v="Hell's Kitchen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s v="Astoria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s v="Lower Manhattan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s v="Astoria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s v="Lower Manhattan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s v="Lower Manhattan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s v="Hell's Kitchen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s v="Hell's Kitchen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s v="Astoria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s v="Lower Manhattan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s v="Astoria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s v="Astoria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s v="Lower Manhattan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s v="Lower Manhattan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s v="Astoria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s v="Astoria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s v="Astoria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s v="Hell's Kitchen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s v="Astoria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s v="Lower Manhattan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s v="Lower Manhattan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s v="Lower Manhattan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s v="Lower Manhattan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s v="Astoria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s v="Hell's Kitchen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s v="Astoria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s v="Lower Manhattan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s v="Lower Manhattan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s v="Astoria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s v="Astoria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s v="Hell's Kitchen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s v="Astoria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s v="Astoria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s v="Astoria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s v="Astoria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s v="Lower Manhattan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s v="Lower Manhattan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s v="Astoria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s v="Lower Manhattan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s v="Hell's Kitchen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s v="Astoria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s v="Astoria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s v="Lower Manhattan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s v="Lower Manhattan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s v="Astoria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s v="Astoria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s v="Astoria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s v="Lower Manhattan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s v="Astoria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s v="Astoria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s v="Astoria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s v="Astoria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s v="Lower Manhattan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s v="Lower Manhattan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s v="Astoria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s v="Astoria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s v="Lower Manhattan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s v="Hell's Kitchen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s v="Astoria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s v="Astoria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s v="Astoria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s v="Lower Manhattan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s v="Lower Manhattan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s v="Lower Manhattan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s v="Astoria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s v="Hell's Kitchen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s v="Lower Manhattan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s v="Lower Manhattan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s v="Astoria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s v="Lower Manhattan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s v="Hell's Kitchen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s v="Astoria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s v="Astoria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s v="Lower Manhattan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s v="Lower Manhattan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s v="Lower Manhattan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s v="Hell's Kitchen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s v="Hell's Kitchen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s v="Astoria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s v="Hell's Kitchen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s v="Hell's Kitchen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s v="Hell's Kitchen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s v="Lower Manhattan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s v="Lower Manhattan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s v="Astoria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s v="Lower Manhattan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s v="Lower Manhattan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s v="Astoria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s v="Lower Manhattan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s v="Hell's Kitchen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s v="Lower Manhattan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s v="Astoria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s v="Astoria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s v="Hell's Kitchen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s v="Lower Manhattan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s v="Astoria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s v="Lower Manhattan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s v="Lower Manhattan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s v="Lower Manhattan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s v="Astoria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s v="Astoria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s v="Lower Manhattan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s v="Hell's Kitchen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s v="Astoria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s v="Astoria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s v="Astoria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s v="Lower Manhattan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s v="Lower Manhattan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s v="Astoria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s v="Hell's Kitchen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s v="Lower Manhattan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s v="Hell's Kitchen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s v="Lower Manhattan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s v="Hell's Kitchen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s v="Lower Manhattan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s v="Astoria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s v="Lower Manhattan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s v="Astoria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s v="Hell's Kitchen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s v="Astoria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s v="Astoria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s v="Astoria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s v="Astoria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s v="Lower Manhattan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s v="Hell's Kitchen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s v="Hell's Kitchen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s v="Lower Manhattan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s v="Lower Manhattan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s v="Hell's Kitchen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s v="Lower Manhattan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s v="Hell's Kitchen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s v="Astoria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s v="Astoria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s v="Astoria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s v="Astoria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s v="Astoria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s v="Astoria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s v="Astoria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s v="Lower Manhattan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s v="Astoria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s v="Hell's Kitchen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s v="Astoria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s v="Hell's Kitchen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s v="Lower Manhattan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s v="Astoria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s v="Astoria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s v="Lower Manhattan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s v="Astoria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s v="Astoria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s v="Hell's Kitchen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s v="Hell's Kitchen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s v="Hell's Kitchen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s v="Hell's Kitchen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s v="Astoria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s v="Astoria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s v="Astoria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s v="Astoria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s v="Astoria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s v="Lower Manhattan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s v="Lower Manhattan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s v="Astoria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s v="Hell's Kitchen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s v="Astoria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s v="Lower Manhattan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s v="Lower Manhattan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s v="Lower Manhattan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s v="Hell's Kitchen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s v="Astoria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s v="Astoria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s v="Astoria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s v="Astoria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s v="Hell's Kitchen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s v="Astoria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s v="Lower Manhattan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s v="Lower Manhattan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s v="Lower Manhattan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s v="Hell's Kitchen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s v="Hell's Kitchen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s v="Astoria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s v="Astoria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s v="Astoria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s v="Astoria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s v="Astoria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s v="Lower Manhattan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s v="Hell's Kitchen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s v="Hell's Kitchen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s v="Hell's Kitchen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s v="Hell's Kitchen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s v="Astoria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s v="Hell's Kitchen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s v="Lower Manhattan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s v="Astoria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s v="Lower Manhattan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s v="Lower Manhattan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s v="Hell's Kitchen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s v="Astoria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s v="Astoria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s v="Astoria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s v="Astoria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s v="Astoria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s v="Hell's Kitchen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s v="Astoria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s v="Hell's Kitchen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s v="Astoria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s v="Astoria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s v="Astoria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s v="Lower Manhattan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s v="Lower Manhattan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s v="Hell's Kitchen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s v="Astoria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s v="Astoria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s v="Lower Manhattan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s v="Lower Manhattan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s v="Astoria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s v="Lower Manhattan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s v="Lower Manhattan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s v="Astoria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s v="Astoria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s v="Lower Manhattan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s v="Lower Manhattan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s v="Astoria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s v="Astoria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s v="Lower Manhattan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s v="Lower Manhattan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s v="Hell's Kitchen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s v="Hell's Kitchen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s v="Astoria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s v="Astoria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s v="Hell's Kitchen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s v="Astoria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s v="Hell's Kitchen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s v="Hell's Kitchen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s v="Astoria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s v="Astoria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s v="Astoria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s v="Hell's Kitchen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s v="Astoria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s v="Hell's Kitchen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s v="Astoria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s v="Hell's Kitchen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s v="Astoria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s v="Astoria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s v="Hell's Kitchen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s v="Astoria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s v="Astoria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s v="Astoria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s v="Hell's Kitchen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s v="Astoria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s v="Astoria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s v="Astoria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s v="Astoria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s v="Astoria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s v="Astoria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s v="Astoria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s v="Hell's Kitchen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s v="Hell's Kitchen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s v="Astoria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s v="Hell's Kitchen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s v="Astoria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s v="Astoria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s v="Astoria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s v="Astoria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s v="Astoria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s v="Astoria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s v="Hell's Kitchen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s v="Hell's Kitchen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s v="Astoria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s v="Hell's Kitchen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s v="Astoria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s v="Astoria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s v="Hell's Kitchen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s v="Astoria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s v="Astoria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s v="Lower Manhattan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s v="Lower Manhattan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s v="Lower Manhattan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s v="Lower Manhattan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s v="Lower Manhattan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s v="Lower Manhattan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s v="Lower Manhattan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s v="Hell's Kitchen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s v="Hell's Kitchen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s v="Lower Manhattan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s v="Lower Manhattan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s v="Lower Manhattan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s v="Hell's Kitchen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s v="Lower Manhattan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s v="Lower Manhattan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s v="Lower Manhattan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s v="Lower Manhattan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s v="Lower Manhattan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s v="Lower Manhattan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s v="Hell's Kitchen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s v="Hell's Kitchen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s v="Hell's Kitchen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s v="Hell's Kitchen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s v="Hell's Kitchen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s v="Lower Manhattan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s v="Lower Manhattan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s v="Lower Manhattan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s v="Lower Manhattan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s v="Hell's Kitchen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s v="Hell's Kitchen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s v="Hell's Kitchen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s v="Lower Manhattan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s v="Hell's Kitchen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s v="Hell's Kitchen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s v="Lower Manhattan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s v="Lower Manhattan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s v="Hell's Kitchen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s v="Hell's Kitchen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s v="Hell's Kitchen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s v="Astoria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s v="Astoria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s v="Hell's Kitchen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s v="Lower Manhattan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s v="Lower Manhattan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s v="Lower Manhattan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s v="Lower Manhattan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s v="Astoria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s v="Lower Manhattan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s v="Astoria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s v="Astoria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s v="Lower Manhattan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s v="Hell's Kitchen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s v="Hell's Kitchen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s v="Lower Manhattan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s v="Lower Manhattan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s v="Lower Manhattan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s v="Lower Manhattan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s v="Lower Manhattan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s v="Lower Manhattan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s v="Lower Manhattan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s v="Lower Manhattan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s v="Lower Manhattan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s v="Hell's Kitchen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s v="Lower Manhattan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s v="Hell's Kitchen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s v="Hell's Kitchen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s v="Astoria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s v="Astoria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s v="Lower Manhattan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s v="Hell's Kitchen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s v="Hell's Kitchen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s v="Lower Manhattan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s v="Hell's Kitchen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s v="Hell's Kitchen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s v="Astoria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s v="Astoria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s v="Lower Manhattan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s v="Hell's Kitchen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s v="Astoria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s v="Hell's Kitchen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s v="Hell's Kitchen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s v="Astoria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s v="Astoria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s v="Astoria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s v="Lower Manhattan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s v="Hell's Kitchen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s v="Lower Manhattan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s v="Hell's Kitchen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s v="Hell's Kitchen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s v="Hell's Kitchen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s v="Astoria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s v="Lower Manhattan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s v="Hell's Kitchen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s v="Astoria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s v="Astoria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s v="Lower Manhattan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s v="Lower Manhattan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s v="Lower Manhattan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s v="Lower Manhattan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s v="Hell's Kitchen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s v="Lower Manhattan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s v="Astoria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s v="Hell's Kitchen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s v="Astoria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s v="Hell's Kitchen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s v="Lower Manhattan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s v="Lower Manhattan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s v="Lower Manhattan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s v="Lower Manhattan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s v="Lower Manhattan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s v="Lower Manhattan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s v="Lower Manhattan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s v="Lower Manhattan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s v="Hell's Kitchen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s v="Hell's Kitchen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s v="Hell's Kitchen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s v="Hell's Kitchen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s v="Astoria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s v="Hell's Kitchen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s v="Lower Manhattan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s v="Hell's Kitchen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s v="Hell's Kitchen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s v="Astoria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s v="Astoria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s v="Astoria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s v="Hell's Kitchen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s v="Lower Manhattan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s v="Hell's Kitchen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s v="Astoria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s v="Hell's Kitchen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s v="Hell's Kitchen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s v="Astoria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s v="Astoria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s v="Astoria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s v="Hell's Kitchen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s v="Hell's Kitchen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s v="Lower Manhattan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s v="Lower Manhattan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s v="Astoria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s v="Lower Manhattan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s v="Astoria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s v="Astoria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s v="Lower Manhattan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s v="Astoria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s v="Lower Manhattan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s v="Lower Manhattan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s v="Astoria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s v="Astoria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s v="Lower Manhattan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s v="Lower Manhattan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s v="Hell's Kitchen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s v="Lower Manhattan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s v="Lower Manhattan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s v="Astoria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s v="Lower Manhattan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s v="Lower Manhattan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s v="Hell's Kitchen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s v="Hell's Kitchen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s v="Hell's Kitchen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s v="Astoria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s v="Lower Manhattan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s v="Lower Manhattan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s v="Hell's Kitchen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s v="Lower Manhattan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s v="Lower Manhattan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s v="Astoria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s v="Hell's Kitchen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s v="Hell's Kitchen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s v="Hell's Kitchen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s v="Astoria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s v="Hell's Kitchen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s v="Hell's Kitchen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s v="Lower Manhattan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s v="Astoria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s v="Hell's Kitchen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s v="Hell's Kitchen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s v="Hell's Kitchen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s v="Lower Manhattan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s v="Lower Manhattan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s v="Astoria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s v="Astoria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s v="Astoria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s v="Hell's Kitchen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s v="Astoria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s v="Astoria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s v="Astoria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s v="Lower Manhattan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s v="Lower Manhattan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s v="Lower Manhattan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s v="Lower Manhattan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s v="Hell's Kitchen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s v="Lower Manhattan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s v="Lower Manhattan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s v="Lower Manhattan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s v="Lower Manhattan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s v="Hell's Kitchen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s v="Lower Manhattan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s v="Lower Manhattan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s v="Lower Manhattan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s v="Hell's Kitchen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s v="Astoria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s v="Lower Manhattan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s v="Lower Manhattan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s v="Lower Manhattan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s v="Lower Manhattan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s v="Lower Manhattan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s v="Lower Manhattan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s v="Lower Manhattan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s v="Astoria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s v="Hell's Kitchen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s v="Hell's Kitchen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s v="Hell's Kitchen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s v="Hell's Kitchen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s v="Hell's Kitchen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s v="Hell's Kitchen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s v="Lower Manhattan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s v="Lower Manhattan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s v="Lower Manhattan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s v="Lower Manhattan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s v="Hell's Kitchen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s v="Hell's Kitchen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s v="Hell's Kitchen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s v="Hell's Kitchen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s v="Lower Manhattan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s v="Lower Manhattan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s v="Lower Manhattan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s v="Astoria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s v="Hell's Kitchen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s v="Lower Manhattan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s v="Lower Manhattan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s v="Hell's Kitchen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s v="Hell's Kitchen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s v="Lower Manhattan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s v="Hell's Kitchen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s v="Hell's Kitchen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s v="Lower Manhattan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s v="Lower Manhattan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s v="Lower Manhattan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s v="Astoria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s v="Hell's Kitchen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s v="Astoria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s v="Hell's Kitchen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s v="Hell's Kitchen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s v="Astoria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s v="Lower Manhattan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s v="Lower Manhattan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s v="Lower Manhattan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s v="Hell's Kitchen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s v="Hell's Kitchen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s v="Hell's Kitchen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s v="Lower Manhattan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s v="Hell's Kitchen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s v="Hell's Kitchen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s v="Astoria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s v="Astoria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s v="Astoria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s v="Lower Manhattan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s v="Lower Manhattan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s v="Hell's Kitchen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s v="Astoria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s v="Hell's Kitchen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s v="Lower Manhattan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s v="Lower Manhattan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s v="Lower Manhattan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s v="Hell's Kitchen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s v="Astoria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s v="Astoria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s v="Astoria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s v="Hell's Kitchen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s v="Hell's Kitchen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s v="Hell's Kitchen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s v="Hell's Kitchen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s v="Astoria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s v="Astoria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s v="Lower Manhattan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s v="Lower Manhattan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s v="Astoria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s v="Lower Manhattan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s v="Lower Manhattan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s v="Astoria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s v="Lower Manhattan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s v="Lower Manhattan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s v="Lower Manhattan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s v="Astoria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s v="Astoria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s v="Hell's Kitchen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s v="Hell's Kitchen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s v="Lower Manhattan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s v="Hell's Kitchen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s v="Hell's Kitchen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s v="Hell's Kitchen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s v="Lower Manhattan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s v="Lower Manhattan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s v="Lower Manhattan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s v="Lower Manhattan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s v="Astoria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s v="Hell's Kitchen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s v="Lower Manhattan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s v="Lower Manhattan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s v="Astoria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s v="Hell's Kitchen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s v="Hell's Kitchen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s v="Hell's Kitchen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s v="Lower Manhattan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s v="Lower Manhattan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s v="Hell's Kitchen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s v="Astoria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s v="Lower Manhattan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s v="Lower Manhattan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s v="Hell's Kitchen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s v="Lower Manhattan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s v="Astoria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s v="Hell's Kitchen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s v="Hell's Kitchen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s v="Hell's Kitchen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s v="Lower Manhattan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s v="Lower Manhattan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s v="Hell's Kitchen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s v="Hell's Kitchen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s v="Hell's Kitchen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s v="Hell's Kitchen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s v="Lower Manhattan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s v="Astoria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s v="Astoria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s v="Hell's Kitchen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s v="Hell's Kitchen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s v="Astoria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s v="Astoria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s v="Lower Manhattan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s v="Hell's Kitchen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s v="Lower Manhattan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s v="Astoria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s v="Astoria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s v="Astoria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s v="Astoria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s v="Lower Manhattan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s v="Hell's Kitchen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s v="Astoria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s v="Astoria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s v="Astoria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s v="Astoria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s v="Astoria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s v="Hell's Kitchen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s v="Hell's Kitchen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s v="Hell's Kitchen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s v="Lower Manhattan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s v="Hell's Kitchen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s v="Astoria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s v="Hell's Kitchen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s v="Astoria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s v="Hell's Kitchen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s v="Astoria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s v="Lower Manhattan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s v="Lower Manhattan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s v="Hell's Kitchen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s v="Hell's Kitchen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s v="Hell's Kitchen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s v="Lower Manhattan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s v="Lower Manhattan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s v="Astoria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s v="Astoria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s v="Astoria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s v="Hell's Kitchen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s v="Astoria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s v="Lower Manhattan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s v="Astoria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s v="Astoria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s v="Astoria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s v="Astoria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s v="Hell's Kitchen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s v="Astoria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s v="Astoria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s v="Lower Manhattan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s v="Lower Manhattan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s v="Astoria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s v="Hell's Kitchen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s v="Lower Manhattan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s v="Lower Manhattan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s v="Hell's Kitchen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s v="Hell's Kitchen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s v="Astoria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s v="Hell's Kitchen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s v="Lower Manhattan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s v="Lower Manhattan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s v="Astoria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s v="Hell's Kitchen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s v="Astoria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s v="Astoria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s v="Hell's Kitchen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s v="Hell's Kitchen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s v="Hell's Kitchen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s v="Hell's Kitchen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s v="Hell's Kitchen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s v="Hell's Kitchen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s v="Lower Manhattan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s v="Astoria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s v="Hell's Kitchen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s v="Lower Manhattan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s v="Hell's Kitchen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s v="Astoria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s v="Hell's Kitchen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s v="Astoria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s v="Astoria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s v="Astoria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s v="Astoria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s v="Astoria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s v="Hell's Kitchen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s v="Hell's Kitchen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s v="Hell's Kitchen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s v="Hell's Kitchen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s v="Astoria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s v="Lower Manhattan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s v="Hell's Kitchen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s v="Hell's Kitchen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s v="Hell's Kitchen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s v="Hell's Kitchen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s v="Astoria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s v="Lower Manhattan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s v="Lower Manhattan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s v="Lower Manhattan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s v="Lower Manhattan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s v="Lower Manhattan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s v="Astoria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s v="Astoria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s v="Lower Manhattan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s v="Lower Manhattan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s v="Lower Manhattan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s v="Astoria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s v="Astoria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s v="Astoria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s v="Astoria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s v="Astoria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s v="Astoria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s v="Astoria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s v="Hell's Kitchen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s v="Hell's Kitchen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s v="Astoria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s v="Astoria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s v="Astoria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s v="Astoria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s v="Hell's Kitchen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s v="Lower Manhattan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s v="Hell's Kitchen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s v="Astoria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s v="Astoria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s v="Lower Manhattan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s v="Lower Manhattan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s v="Lower Manhattan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s v="Lower Manhattan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s v="Lower Manhattan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s v="Astoria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s v="Astoria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s v="Hell's Kitchen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s v="Astoria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s v="Lower Manhattan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s v="Astoria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s v="Astoria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s v="Hell's Kitchen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s v="Hell's Kitchen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s v="Hell's Kitchen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s v="Astoria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s v="Astoria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s v="Astoria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s v="Astoria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s v="Astoria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s v="Lower Manhattan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s v="Lower Manhattan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s v="Lower Manhattan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s v="Astoria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s v="Astoria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s v="Lower Manhattan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s v="Lower Manhattan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s v="Astoria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s v="Hell's Kitchen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s v="Lower Manhattan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s v="Astoria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s v="Astoria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s v="Hell's Kitchen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s v="Astoria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s v="Astoria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s v="Hell's Kitchen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s v="Astoria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s v="Lower Manhattan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s v="Astoria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s v="Astoria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s v="Astoria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s v="Astoria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s v="Astoria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s v="Hell's Kitchen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s v="Lower Manhattan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s v="Lower Manhattan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s v="Astoria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s v="Hell's Kitchen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s v="Astoria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s v="Astoria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s v="Lower Manhattan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s v="Astoria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s v="Astoria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s v="Lower Manhattan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s v="Lower Manhattan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s v="Hell's Kitchen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s v="Hell's Kitchen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s v="Lower Manhattan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s v="Lower Manhattan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s v="Lower Manhattan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s v="Lower Manhattan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s v="Astoria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s v="Astoria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s v="Astoria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s v="Lower Manhattan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s v="Astoria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s v="Astoria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s v="Lower Manhattan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s v="Astoria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s v="Hell's Kitchen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s v="Hell's Kitchen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s v="Lower Manhattan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s v="Astoria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s v="Astoria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s v="Astoria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s v="Astoria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s v="Lower Manhattan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s v="Lower Manhattan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s v="Astoria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s v="Astoria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s v="Astoria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s v="Astoria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s v="Hell's Kitchen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s v="Astoria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s v="Astoria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s v="Astoria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s v="Hell's Kitchen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s v="Astoria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s v="Astoria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s v="Astoria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s v="Astoria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s v="Astoria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s v="Lower Manhattan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s v="Hell's Kitchen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s v="Hell's Kitchen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s v="Lower Manhattan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s v="Hell's Kitchen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s v="Astoria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s v="Lower Manhattan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s v="Lower Manhattan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s v="Astoria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s v="Hell's Kitchen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s v="Astoria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s v="Hell's Kitchen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s v="Astoria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s v="Hell's Kitchen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s v="Astoria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s v="Lower Manhattan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s v="Astoria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s v="Hell's Kitchen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s v="Lower Manhattan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s v="Lower Manhattan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s v="Astoria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s v="Lower Manhattan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s v="Astoria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s v="Astoria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s v="Astoria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s v="Astoria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s v="Hell's Kitchen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s v="Lower Manhattan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s v="Lower Manhattan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s v="Lower Manhattan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s v="Lower Manhattan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s v="Hell's Kitchen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s v="Hell's Kitchen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s v="Astoria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s v="Lower Manhattan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s v="Lower Manhattan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s v="Hell's Kitchen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s v="Astoria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s v="Hell's Kitchen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s v="Astoria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s v="Hell's Kitchen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s v="Lower Manhattan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s v="Lower Manhattan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s v="Lower Manhattan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s v="Lower Manhattan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s v="Lower Manhattan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s v="Astoria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s v="Hell's Kitchen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s v="Hell's Kitchen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s v="Astoria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s v="Astoria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s v="Lower Manhattan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s v="Lower Manhattan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s v="Astoria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s v="Lower Manhattan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s v="Lower Manhattan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s v="Astoria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s v="Hell's Kitchen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s v="Astoria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s v="Lower Manhattan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s v="Lower Manhattan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s v="Lower Manhattan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s v="Astoria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s v="Astoria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s v="Astoria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s v="Astoria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s v="Astoria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s v="Hell's Kitchen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s v="Hell's Kitchen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s v="Lower Manhattan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s v="Lower Manhattan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s v="Astoria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s v="Lower Manhattan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s v="Astoria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s v="Astoria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s v="Hell's Kitchen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s v="Astoria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s v="Astoria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s v="Astoria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s v="Astoria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s v="Hell's Kitchen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s v="Astoria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s v="Lower Manhattan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s v="Lower Manhattan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s v="Astoria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s v="Astoria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s v="Astoria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s v="Astoria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s v="Astoria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s v="Lower Manhattan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s v="Astoria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s v="Astoria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s v="Astoria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s v="Hell's Kitchen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s v="Astoria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s v="Hell's Kitchen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s v="Hell's Kitchen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s v="Astoria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s v="Astoria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s v="Astoria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s v="Astoria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s v="Hell's Kitchen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s v="Astoria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s v="Astoria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s v="Astoria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s v="Astoria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s v="Astoria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s v="Astoria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s v="Astoria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s v="Astoria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s v="Astoria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s v="Hell's Kitchen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s v="Hell's Kitchen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s v="Astoria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s v="Hell's Kitchen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s v="Astoria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s v="Hell's Kitchen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s v="Astoria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s v="Astoria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s v="Hell's Kitchen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s v="Hell's Kitchen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s v="Astoria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s v="Hell's Kitchen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s v="Astoria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s v="Hell's Kitchen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s v="Astoria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s v="Hell's Kitchen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s v="Astoria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s v="Astoria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s v="Astoria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s v="Lower Manhattan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s v="Lower Manhattan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s v="Lower Manhattan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s v="Lower Manhattan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s v="Lower Manhattan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s v="Lower Manhattan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s v="Lower Manhattan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s v="Lower Manhattan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s v="Lower Manhattan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s v="Hell's Kitchen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s v="Hell's Kitchen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s v="Lower Manhattan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s v="Hell's Kitchen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s v="Lower Manhattan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s v="Lower Manhattan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s v="Lower Manhattan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s v="Hell's Kitchen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s v="Lower Manhattan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s v="Lower Manhattan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s v="Hell's Kitchen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s v="Lower Manhattan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s v="Lower Manhattan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s v="Lower Manhattan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s v="Lower Manhattan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s v="Lower Manhattan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s v="Lower Manhattan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s v="Hell's Kitchen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s v="Hell's Kitchen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s v="Lower Manhattan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s v="Hell's Kitchen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s v="Hell's Kitchen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s v="Lower Manhattan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s v="Lower Manhattan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s v="Hell's Kitchen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s v="Hell's Kitchen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s v="Lower Manhattan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s v="Lower Manhattan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s v="Hell's Kitchen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s v="Astoria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s v="Astoria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s v="Lower Manhattan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s v="Hell's Kitchen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s v="Hell's Kitchen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s v="Hell's Kitchen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s v="Hell's Kitchen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s v="Hell's Kitchen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s v="Lower Manhattan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s v="Lower Manhattan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s v="Astoria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s v="Astoria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s v="Hell's Kitchen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s v="Astoria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s v="Hell's Kitchen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s v="Lower Manhattan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s v="Lower Manhattan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s v="Astoria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s v="Hell's Kitchen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s v="Hell's Kitchen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s v="Hell's Kitchen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s v="Hell's Kitchen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s v="Hell's Kitchen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s v="Hell's Kitchen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s v="Hell's Kitchen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s v="Astoria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s v="Hell's Kitchen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s v="Lower Manhattan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s v="Lower Manhattan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s v="Hell's Kitchen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s v="Hell's Kitchen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s v="Astoria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s v="Astoria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s v="Lower Manhattan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s v="Lower Manhattan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s v="Hell's Kitchen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s v="Lower Manhattan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s v="Astoria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s v="Astoria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s v="Lower Manhattan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s v="Astoria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s v="Astoria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s v="Hell's Kitchen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s v="Lower Manhattan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s v="Lower Manhattan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s v="Astoria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s v="Hell's Kitchen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s v="Lower Manhattan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s v="Astoria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s v="Astoria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s v="Hell's Kitchen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s v="Hell's Kitchen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s v="Astoria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s v="Astoria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s v="Hell's Kitchen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s v="Hell's Kitchen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s v="Lower Manhattan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s v="Lower Manhattan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s v="Hell's Kitchen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s v="Hell's Kitchen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s v="Astoria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s v="Hell's Kitchen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s v="Hell's Kitchen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s v="Lower Manhattan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s v="Lower Manhattan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s v="Astoria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s v="Lower Manhattan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s v="Astoria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s v="Astoria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s v="Hell's Kitchen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s v="Hell's Kitchen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s v="Hell's Kitchen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s v="Lower Manhattan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s v="Astoria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s v="Hell's Kitchen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s v="Astoria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s v="Astoria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s v="Lower Manhattan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s v="Hell's Kitchen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s v="Lower Manhattan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s v="Lower Manhattan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s v="Lower Manhattan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s v="Lower Manhattan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s v="Lower Manhattan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s v="Astoria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s v="Astoria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s v="Astoria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s v="Astoria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s v="Astoria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s v="Hell's Kitchen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s v="Astoria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s v="Lower Manhattan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s v="Hell's Kitchen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s v="Hell's Kitchen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s v="Astoria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s v="Lower Manhattan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s v="Lower Manhattan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s v="Hell's Kitchen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s v="Lower Manhattan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s v="Lower Manhattan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s v="Lower Manhattan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s v="Hell's Kitchen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s v="Astoria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s v="Lower Manhattan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s v="Lower Manhattan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s v="Lower Manhattan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s v="Astoria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s v="Astoria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s v="Hell's Kitchen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s v="Hell's Kitchen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s v="Hell's Kitchen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s v="Lower Manhattan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s v="Astoria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s v="Lower Manhattan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s v="Lower Manhattan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s v="Hell's Kitchen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s v="Hell's Kitchen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s v="Hell's Kitchen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s v="Hell's Kitchen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s v="Lower Manhattan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s v="Hell's Kitchen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s v="Lower Manhattan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s v="Lower Manhattan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s v="Hell's Kitchen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s v="Lower Manhattan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s v="Astoria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s v="Hell's Kitchen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s v="Hell's Kitchen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s v="Hell's Kitchen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s v="Lower Manhattan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s v="Hell's Kitchen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s v="Lower Manhattan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s v="Astoria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s v="Lower Manhattan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s v="Lower Manhattan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s v="Lower Manhattan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s v="Astoria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s v="Astoria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s v="Astoria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s v="Lower Manhattan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s v="Lower Manhattan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s v="Lower Manhattan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s v="Hell's Kitchen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s v="Astoria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s v="Astoria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s v="Astoria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s v="Lower Manhattan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s v="Astoria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s v="Astoria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s v="Hell's Kitchen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s v="Hell's Kitchen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s v="Hell's Kitchen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s v="Hell's Kitchen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s v="Hell's Kitchen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s v="Astoria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s v="Astoria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s v="Astoria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s v="Lower Manhattan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s v="Lower Manhattan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s v="Astoria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s v="Astoria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s v="Lower Manhattan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s v="Hell's Kitchen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s v="Hell's Kitchen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s v="Hell's Kitchen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s v="Hell's Kitchen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s v="Lower Manhattan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s v="Lower Manhattan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s v="Astoria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s v="Lower Manhattan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s v="Lower Manhattan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s v="Lower Manhattan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s v="Astoria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s v="Astoria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s v="Hell's Kitchen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s v="Hell's Kitchen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s v="Hell's Kitchen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s v="Hell's Kitchen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s v="Hell's Kitchen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s v="Astoria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s v="Hell's Kitchen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s v="Lower Manhattan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s v="Lower Manhattan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s v="Lower Manhattan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s v="Lower Manhattan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s v="Hell's Kitchen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s v="Lower Manhattan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s v="Lower Manhattan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s v="Lower Manhattan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s v="Hell's Kitchen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s v="Lower Manhattan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s v="Astoria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s v="Lower Manhattan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s v="Lower Manhattan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s v="Hell's Kitchen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s v="Lower Manhattan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s v="Hell's Kitchen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s v="Hell's Kitchen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s v="Astoria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s v="Lower Manhattan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s v="Lower Manhattan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s v="Hell's Kitchen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s v="Lower Manhattan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s v="Astoria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s v="Astoria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s v="Lower Manhattan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s v="Lower Manhattan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s v="Astoria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s v="Astoria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s v="Hell's Kitchen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s v="Astoria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s v="Lower Manhattan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s v="Astoria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s v="Astoria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s v="Astoria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s v="Lower Manhattan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s v="Astoria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s v="Lower Manhattan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s v="Lower Manhattan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s v="Astoria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s v="Hell's Kitchen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s v="Lower Manhattan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s v="Lower Manhattan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s v="Lower Manhattan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s v="Hell's Kitchen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s v="Astoria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s v="Astoria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s v="Hell's Kitchen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s v="Hell's Kitchen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s v="Hell's Kitchen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s v="Hell's Kitchen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s v="Hell's Kitchen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s v="Lower Manhattan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s v="Lower Manhattan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s v="Lower Manhattan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s v="Lower Manhattan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s v="Astoria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s v="Astoria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s v="Hell's Kitchen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s v="Hell's Kitchen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s v="Lower Manhattan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s v="Lower Manhattan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s v="Hell's Kitchen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s v="Hell's Kitchen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s v="Astoria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s v="Hell's Kitchen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s v="Lower Manhattan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s v="Lower Manhattan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s v="Astoria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s v="Hell's Kitchen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s v="Lower Manhattan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s v="Hell's Kitchen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s v="Astoria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s v="Hell's Kitchen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s v="Astoria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s v="Hell's Kitchen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s v="Astoria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s v="Astoria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s v="Astoria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s v="Hell's Kitchen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s v="Hell's Kitchen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s v="Astoria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s v="Lower Manhattan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s v="Lower Manhattan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s v="Astoria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s v="Hell's Kitchen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s v="Lower Manhattan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s v="Lower Manhattan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s v="Astoria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s v="Astoria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s v="Lower Manhattan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s v="Astoria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s v="Hell's Kitchen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s v="Astoria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s v="Astoria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s v="Astoria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s v="Hell's Kitchen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s v="Astoria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s v="Astoria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s v="Hell's Kitchen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s v="Hell's Kitchen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s v="Lower Manhattan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s v="Lower Manhattan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s v="Astoria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s v="Lower Manhattan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s v="Hell's Kitchen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s v="Lower Manhattan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s v="Lower Manhattan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s v="Astoria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s v="Lower Manhattan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s v="Astoria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s v="Hell's Kitchen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s v="Hell's Kitchen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s v="Astoria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s v="Astoria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s v="Lower Manhattan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s v="Astoria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s v="Astoria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s v="Hell's Kitchen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s v="Hell's Kitchen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s v="Astoria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s v="Astoria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s v="Astoria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s v="Hell's Kitchen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s v="Hell's Kitchen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s v="Astoria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s v="Lower Manhattan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s v="Hell's Kitchen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s v="Lower Manhattan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s v="Astoria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s v="Astoria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s v="Lower Manhattan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s v="Lower Manhattan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s v="Astoria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s v="Hell's Kitchen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s v="Hell's Kitchen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s v="Hell's Kitchen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s v="Hell's Kitchen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s v="Hell's Kitchen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s v="Hell's Kitchen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s v="Hell's Kitchen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s v="Hell's Kitchen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s v="Hell's Kitchen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s v="Astoria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s v="Hell's Kitchen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s v="Lower Manhattan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s v="Lower Manhattan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s v="Astoria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s v="Astoria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s v="Astoria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s v="Astoria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s v="Lower Manhattan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s v="Astoria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s v="Hell's Kitchen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s v="Astoria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s v="Astoria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s v="Astoria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s v="Hell's Kitchen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s v="Astoria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s v="Astoria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s v="Astoria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s v="Lower Manhattan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s v="Astoria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s v="Lower Manhattan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s v="Lower Manhattan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s v="Astoria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s v="Lower Manhattan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s v="Astoria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s v="Astoria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s v="Lower Manhattan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s v="Lower Manhattan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s v="Hell's Kitchen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s v="Hell's Kitchen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s v="Astoria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s v="Lower Manhattan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s v="Hell's Kitchen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s v="Lower Manhattan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s v="Astoria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s v="Astoria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s v="Lower Manhattan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s v="Astoria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s v="Hell's Kitchen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s v="Astoria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s v="Astoria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s v="Lower Manhattan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s v="Astoria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s v="Hell's Kitchen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s v="Astoria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s v="Astoria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s v="Astoria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s v="Astoria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s v="Astoria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s v="Hell's Kitchen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s v="Lower Manhattan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s v="Lower Manhattan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s v="Lower Manhattan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s v="Hell's Kitchen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s v="Astoria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s v="Hell's Kitchen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s v="Lower Manhattan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s v="Lower Manhattan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s v="Lower Manhattan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s v="Lower Manhattan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s v="Hell's Kitchen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s v="Astoria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s v="Astoria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s v="Astoria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s v="Astoria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s v="Hell's Kitchen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s v="Lower Manhattan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s v="Lower Manhattan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s v="Astoria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s v="Astoria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s v="Hell's Kitchen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s v="Astoria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s v="Hell's Kitchen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s v="Lower Manhattan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s v="Lower Manhattan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s v="Astoria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s v="Lower Manhattan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s v="Astoria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s v="Lower Manhattan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s v="Lower Manhattan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s v="Lower Manhattan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s v="Lower Manhattan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s v="Lower Manhattan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s v="Astoria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s v="Astoria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s v="Astoria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s v="Astoria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s v="Astoria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s v="Hell's Kitchen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s v="Astoria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s v="Hell's Kitchen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s v="Astoria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s v="Astoria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s v="Astoria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s v="Lower Manhattan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s v="Lower Manhattan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s v="Astoria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s v="Astoria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s v="Astoria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s v="Astoria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s v="Lower Manhattan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s v="Lower Manhattan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s v="Lower Manhattan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s v="Lower Manhattan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s v="Astoria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s v="Hell's Kitchen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s v="Astoria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s v="Hell's Kitchen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s v="Lower Manhattan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s v="Astoria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s v="Astoria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s v="Hell's Kitchen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s v="Astoria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s v="Astoria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s v="Astoria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s v="Astoria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s v="Hell's Kitchen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s v="Hell's Kitchen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s v="Astoria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s v="Lower Manhattan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s v="Lower Manhattan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s v="Astoria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s v="Astoria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s v="Astoria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s v="Astoria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s v="Astoria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s v="Astoria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s v="Astoria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s v="Astoria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s v="Lower Manhattan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s v="Astoria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s v="Lower Manhattan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s v="Lower Manhattan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s v="Astoria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s v="Hell's Kitchen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s v="Hell's Kitchen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s v="Astoria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s v="Lower Manhattan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s v="Lower Manhattan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s v="Astoria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s v="Hell's Kitchen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s v="Astoria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s v="Astoria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s v="Lower Manhattan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s v="Lower Manhattan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s v="Astoria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s v="Astoria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s v="Astoria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s v="Hell's Kitchen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s v="Astoria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s v="Astoria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s v="Astoria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s v="Astoria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s v="Lower Manhattan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s v="Astoria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s v="Lower Manhattan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s v="Lower Manhattan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s v="Lower Manhattan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s v="Astoria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s v="Astoria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s v="Hell's Kitchen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s v="Hell's Kitchen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s v="Hell's Kitchen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s v="Astoria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s v="Hell's Kitchen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s v="Hell's Kitchen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s v="Astoria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s v="Astoria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s v="Astoria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s v="Astoria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s v="Astoria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s v="Hell's Kitchen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s v="Hell's Kitchen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s v="Astoria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s v="Astoria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s v="Astoria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s v="Astoria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s v="Astoria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s v="Astoria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s v="Astoria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s v="Astoria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s v="Lower Manhattan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s v="Hell's Kitchen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s v="Astoria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s v="Astoria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s v="Astoria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s v="Lower Manhattan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s v="Hell's Kitchen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s v="Hell's Kitchen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s v="Hell's Kitchen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s v="Hell's Kitchen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s v="Astoria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s v="Astoria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s v="Astoria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s v="Lower Manhattan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s v="Astoria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s v="Hell's Kitchen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s v="Hell's Kitchen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s v="Hell's Kitchen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s v="Astoria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s v="Astoria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s v="Astoria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s v="Astoria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s v="Astoria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s v="Astoria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s v="Hell's Kitchen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s v="Astoria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s v="Hell's Kitchen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s v="Astoria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s v="Hell's Kitchen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s v="Hell's Kitchen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s v="Hell's Kitchen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s v="Astoria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s v="Astoria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s v="Lower Manhattan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s v="Lower Manhattan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s v="Astoria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s v="Hell's Kitchen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s v="Hell's Kitchen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s v="Hell's Kitchen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s v="Astoria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s v="Lower Manhattan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s v="Hell's Kitchen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s v="Hell's Kitchen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s v="Astoria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s v="Astoria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s v="Hell's Kitchen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s v="Hell's Kitchen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s v="Lower Manhattan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s v="Hell's Kitchen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s v="Hell's Kitchen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s v="Astoria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s v="Astoria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s v="Hell's Kitchen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s v="Astoria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s v="Astoria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s v="Hell's Kitchen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s v="Astoria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s v="Astoria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s v="Astoria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s v="Astoria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s v="Astoria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s v="Hell's Kitchen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s v="Hell's Kitchen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s v="Astoria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s v="Astoria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s v="Astoria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s v="Lower Manhattan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s v="Astoria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s v="Astoria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s v="Astoria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s v="Astoria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s v="Astoria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s v="Hell's Kitchen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s v="Astoria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s v="Astoria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s v="Hell's Kitchen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s v="Hell's Kitchen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s v="Astoria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s v="Astoria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s v="Astoria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s v="Astoria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s v="Astoria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s v="Astoria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s v="Hell's Kitchen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s v="Astoria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s v="Hell's Kitchen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s v="Hell's Kitchen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s v="Astoria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s v="Astoria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s v="Astoria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s v="Astoria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s v="Astoria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s v="Astoria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s v="Hell's Kitchen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s v="Astoria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s v="Astoria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s v="Astoria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s v="Astoria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s v="Astoria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s v="Astoria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s v="Astoria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s v="Hell's Kitchen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s v="Hell's Kitchen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s v="Hell's Kitchen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s v="Astoria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s v="Astoria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s v="Hell's Kitchen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s v="Astoria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s v="Astoria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s v="Hell's Kitchen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s v="Astoria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s v="Astoria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s v="Astoria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s v="Hell's Kitchen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s v="Hell's Kitchen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s v="Astoria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s v="Astoria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s v="Lower Manhattan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s v="Astoria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s v="Lower Manhattan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s v="Lower Manhattan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s v="Lower Manhattan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s v="Lower Manhattan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s v="Astoria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s v="Lower Manhattan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s v="Lower Manhattan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s v="Lower Manhattan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s v="Lower Manhattan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s v="Lower Manhattan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s v="Lower Manhattan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s v="Lower Manhattan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s v="Lower Manhattan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s v="Astoria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s v="Lower Manhattan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s v="Lower Manhattan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s v="Lower Manhattan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s v="Astoria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s v="Lower Manhattan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s v="Lower Manhattan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s v="Astoria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s v="Astoria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s v="Astoria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s v="Lower Manhattan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s v="Lower Manhattan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s v="Astoria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s v="Astoria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s v="Lower Manhattan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s v="Astoria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s v="Lower Manhattan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s v="Astoria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s v="Lower Manhattan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s v="Lower Manhattan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s v="Lower Manhattan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s v="Astoria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s v="Lower Manhattan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s v="Lower Manhattan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s v="Astoria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s v="Lower Manhattan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s v="Lower Manhattan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s v="Lower Manhattan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s v="Lower Manhattan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s v="Astoria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s v="Astoria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s v="Astoria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s v="Astoria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s v="Astoria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s v="Hell's Kitchen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s v="Astoria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s v="Lower Manhattan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s v="Lower Manhattan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s v="Astoria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s v="Astoria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s v="Lower Manhattan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s v="Astoria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s v="Astoria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s v="Lower Manhattan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s v="Lower Manhattan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s v="Lower Manhattan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s v="Lower Manhattan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s v="Hell's Kitchen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s v="Lower Manhattan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s v="Astoria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s v="Hell's Kitchen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s v="Hell's Kitchen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s v="Lower Manhattan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s v="Lower Manhattan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s v="Hell's Kitchen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s v="Hell's Kitchen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s v="Hell's Kitchen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s v="Hell's Kitchen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s v="Hell's Kitchen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s v="Hell's Kitchen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s v="Lower Manhattan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s v="Hell's Kitchen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s v="Hell's Kitchen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s v="Hell's Kitchen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s v="Astoria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s v="Lower Manhattan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s v="Lower Manhattan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s v="Lower Manhattan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s v="Lower Manhattan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s v="Lower Manhattan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s v="Lower Manhattan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s v="Lower Manhattan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s v="Hell's Kitchen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s v="Astoria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s v="Hell's Kitchen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s v="Hell's Kitchen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s v="Lower Manhattan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s v="Lower Manhattan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s v="Lower Manhattan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s v="Lower Manhattan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s v="Astoria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s v="Hell's Kitchen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s v="Hell's Kitchen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s v="Hell's Kitchen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s v="Lower Manhattan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s v="Hell's Kitchen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s v="Hell's Kitchen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s v="Lower Manhattan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s v="Lower Manhattan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s v="Lower Manhattan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s v="Astoria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s v="Hell's Kitchen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s v="Hell's Kitchen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s v="Hell's Kitchen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s v="Hell's Kitchen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s v="Hell's Kitchen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s v="Hell's Kitchen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s v="Hell's Kitchen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s v="Hell's Kitchen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s v="Lower Manhattan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s v="Lower Manhattan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s v="Lower Manhattan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s v="Lower Manhattan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s v="Hell's Kitchen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s v="Lower Manhattan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s v="Lower Manhattan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s v="Lower Manhattan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s v="Hell's Kitchen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s v="Lower Manhattan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s v="Astoria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s v="Astoria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s v="Astoria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s v="Astoria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s v="Astoria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s v="Hell's Kitchen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s v="Astoria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s v="Hell's Kitchen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s v="Hell's Kitchen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s v="Astoria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s v="Hell's Kitchen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s v="Hell's Kitchen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s v="Hell's Kitchen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s v="Astoria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s v="Astoria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s v="Astoria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s v="Hell's Kitchen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s v="Hell's Kitchen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s v="Hell's Kitchen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s v="Hell's Kitchen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s v="Hell's Kitchen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s v="Hell's Kitchen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s v="Lower Manhattan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s v="Hell's Kitchen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s v="Hell's Kitchen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s v="Astoria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s v="Hell's Kitchen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s v="Astoria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s v="Hell's Kitchen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s v="Astoria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s v="Hell's Kitchen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s v="Hell's Kitchen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s v="Lower Manhattan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s v="Lower Manhattan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s v="Hell's Kitchen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s v="Lower Manhattan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s v="Lower Manhattan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s v="Lower Manhattan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s v="Hell's Kitchen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s v="Hell's Kitchen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s v="Hell's Kitchen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s v="Hell's Kitchen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s v="Hell's Kitchen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s v="Hell's Kitchen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s v="Hell's Kitchen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s v="Lower Manhattan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s v="Lower Manhattan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s v="Hell's Kitchen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s v="Lower Manhattan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s v="Astoria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s v="Astoria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s v="Astoria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s v="Hell's Kitchen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s v="Hell's Kitchen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s v="Hell's Kitchen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s v="Astoria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s v="Hell's Kitchen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s v="Lower Manhattan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s v="Astoria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s v="Astoria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s v="Lower Manhattan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s v="Hell's Kitchen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s v="Hell's Kitchen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s v="Lower Manhattan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s v="Astoria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s v="Lower Manhattan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s v="Hell's Kitchen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s v="Lower Manhattan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s v="Hell's Kitchen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s v="Lower Manhattan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s v="Astoria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s v="Hell's Kitchen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s v="Hell's Kitchen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s v="Astoria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s v="Lower Manhattan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s v="Lower Manhattan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s v="Lower Manhattan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s v="Lower Manhattan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s v="Astoria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s v="Astoria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s v="Hell's Kitchen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s v="Hell's Kitchen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s v="Lower Manhattan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s v="Hell's Kitchen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s v="Hell's Kitchen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s v="Hell's Kitchen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s v="Lower Manhattan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s v="Hell's Kitchen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s v="Hell's Kitchen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s v="Hell's Kitchen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s v="Hell's Kitchen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s v="Lower Manhattan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s v="Astoria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s v="Astoria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s v="Hell's Kitchen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s v="Lower Manhattan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s v="Hell's Kitchen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s v="Lower Manhattan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s v="Hell's Kitchen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s v="Hell's Kitchen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s v="Hell's Kitchen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s v="Hell's Kitchen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s v="Astoria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s v="Hell's Kitchen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s v="Lower Manhattan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s v="Hell's Kitchen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s v="Lower Manhattan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s v="Astoria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s v="Hell's Kitchen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s v="Lower Manhattan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s v="Hell's Kitchen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s v="Hell's Kitchen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s v="Hell's Kitchen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s v="Lower Manhattan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s v="Hell's Kitchen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s v="Hell's Kitchen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s v="Hell's Kitchen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s v="Hell's Kitchen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s v="Hell's Kitchen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s v="Astoria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s v="Hell's Kitchen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s v="Hell's Kitchen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s v="Lower Manhattan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s v="Hell's Kitchen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s v="Lower Manhattan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s v="Lower Manhattan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s v="Lower Manhattan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s v="Lower Manhattan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s v="Lower Manhattan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s v="Lower Manhattan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s v="Hell's Kitchen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s v="Hell's Kitchen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s v="Hell's Kitchen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s v="Hell's Kitchen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s v="Hell's Kitchen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s v="Hell's Kitchen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s v="Hell's Kitchen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s v="Hell's Kitchen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s v="Hell's Kitchen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s v="Lower Manhattan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s v="Lower Manhattan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s v="Lower Manhattan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s v="Hell's Kitchen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s v="Hell's Kitchen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s v="Lower Manhattan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s v="Hell's Kitchen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s v="Lower Manhattan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s v="Hell's Kitchen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s v="Hell's Kitchen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s v="Lower Manhattan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s v="Hell's Kitchen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s v="Hell's Kitchen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s v="Astoria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s v="Hell's Kitchen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s v="Hell's Kitchen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s v="Hell's Kitchen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s v="Lower Manhattan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s v="Lower Manhattan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s v="Hell's Kitchen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s v="Hell's Kitchen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s v="Hell's Kitchen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s v="Hell's Kitchen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s v="Hell's Kitchen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s v="Lower Manhattan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s v="Hell's Kitchen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s v="Hell's Kitchen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s v="Hell's Kitchen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s v="Astoria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s v="Astoria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s v="Hell's Kitchen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s v="Astoria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s v="Hell's Kitchen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s v="Astoria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s v="Astoria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s v="Hell's Kitchen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s v="Lower Manhattan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s v="Lower Manhattan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s v="Hell's Kitchen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s v="Astoria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s v="Astoria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s v="Astoria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s v="Lower Manhattan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s v="Lower Manhattan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s v="Lower Manhattan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s v="Astoria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s v="Astoria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s v="Hell's Kitchen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s v="Hell's Kitchen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s v="Lower Manhattan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s v="Lower Manhattan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s v="Astoria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s v="Hell's Kitchen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s v="Hell's Kitchen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s v="Lower Manhattan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s v="Hell's Kitchen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s v="Lower Manhattan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s v="Lower Manhattan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s v="Lower Manhattan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s v="Lower Manhattan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s v="Astoria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s v="Lower Manhattan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s v="Astoria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s v="Hell's Kitchen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s v="Astoria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s v="Hell's Kitchen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s v="Hell's Kitchen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s v="Lower Manhattan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s v="Lower Manhattan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s v="Lower Manhattan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s v="Hell's Kitchen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s v="Lower Manhattan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s v="Lower Manhattan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s v="Lower Manhattan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s v="Hell's Kitchen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s v="Hell's Kitchen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s v="Hell's Kitchen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s v="Hell's Kitchen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s v="Lower Manhattan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s v="Lower Manhattan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s v="Astoria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s v="Lower Manhattan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s v="Hell's Kitchen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s v="Hell's Kitchen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s v="Astoria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s v="Hell's Kitchen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s v="Astoria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s v="Hell's Kitchen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s v="Hell's Kitchen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s v="Lower Manhattan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s v="Hell's Kitchen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s v="Hell's Kitchen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s v="Lower Manhattan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s v="Lower Manhattan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s v="Astoria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s v="Astoria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s v="Hell's Kitchen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s v="Hell's Kitchen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s v="Lower Manhattan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s v="Hell's Kitchen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s v="Astoria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s v="Hell's Kitchen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s v="Hell's Kitchen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s v="Hell's Kitchen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s v="Lower Manhattan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s v="Astoria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s v="Astoria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s v="Hell's Kitchen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s v="Lower Manhattan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s v="Lower Manhattan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s v="Lower Manhattan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s v="Lower Manhattan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s v="Lower Manhattan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s v="Astoria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s v="Astoria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s v="Lower Manhattan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s v="Hell's Kitchen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s v="Lower Manhattan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s v="Astoria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s v="Astoria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s v="Astoria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s v="Astoria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s v="Astoria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s v="Astoria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s v="Astoria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s v="Astoria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s v="Astoria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s v="Astoria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s v="Astoria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s v="Astoria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s v="Astoria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s v="Lower Manhattan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s v="Lower Manhattan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s v="Astoria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s v="Astoria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s v="Astoria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s v="Astoria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s v="Astoria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s v="Lower Manhattan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s v="Lower Manhattan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s v="Hell's Kitchen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s v="Hell's Kitchen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s v="Astoria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s v="Astoria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s v="Hell's Kitchen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s v="Astoria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s v="Astoria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s v="Lower Manhattan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s v="Lower Manhattan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s v="Astoria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s v="Lower Manhattan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s v="Astoria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s v="Lower Manhattan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s v="Lower Manhattan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s v="Hell's Kitchen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s v="Hell's Kitchen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s v="Astoria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s v="Astoria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s v="Astoria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s v="Astoria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s v="Astoria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s v="Astoria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s v="Astoria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s v="Astoria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s v="Hell's Kitchen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s v="Lower Manhattan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s v="Lower Manhattan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s v="Lower Manhattan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s v="Lower Manhattan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s v="Lower Manhattan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s v="Hell's Kitchen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s v="Hell's Kitchen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s v="Hell's Kitchen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s v="Hell's Kitchen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s v="Hell's Kitchen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s v="Astoria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s v="Hell's Kitchen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s v="Astoria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s v="Lower Manhattan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s v="Lower Manhattan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s v="Astoria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s v="Astoria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s v="Astoria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s v="Hell's Kitchen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s v="Hell's Kitchen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s v="Lower Manhattan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s v="Lower Manhattan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s v="Lower Manhattan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s v="Lower Manhattan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s v="Astoria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s v="Lower Manhattan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s v="Lower Manhattan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s v="Lower Manhattan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s v="Lower Manhattan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s v="Astoria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s v="Astoria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s v="Hell's Kitchen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s v="Astoria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s v="Astoria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s v="Astoria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s v="Hell's Kitchen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s v="Hell's Kitchen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s v="Hell's Kitchen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s v="Astoria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s v="Astoria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s v="Astoria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s v="Astoria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s v="Hell's Kitchen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s v="Lower Manhattan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s v="Lower Manhattan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s v="Astoria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s v="Lower Manhattan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s v="Lower Manhattan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s v="Hell's Kitchen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s v="Lower Manhattan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s v="Astoria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s v="Astoria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s v="Astoria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s v="Astoria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s v="Hell's Kitchen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s v="Hell's Kitchen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s v="Hell's Kitchen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s v="Lower Manhattan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s v="Lower Manhattan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s v="Hell's Kitchen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s v="Hell's Kitchen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s v="Lower Manhattan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s v="Hell's Kitchen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s v="Hell's Kitchen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s v="Astoria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s v="Lower Manhattan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s v="Hell's Kitchen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s v="Hell's Kitchen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s v="Astoria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s v="Astoria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s v="Astoria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s v="Lower Manhattan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s v="Lower Manhattan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s v="Astoria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s v="Lower Manhattan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s v="Hell's Kitchen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s v="Hell's Kitchen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s v="Hell's Kitchen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s v="Hell's Kitchen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s v="Hell's Kitchen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s v="Astoria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s v="Astoria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s v="Lower Manhattan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s v="Astoria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s v="Astoria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s v="Lower Manhattan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s v="Astoria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s v="Astoria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s v="Astoria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s v="Astoria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s v="Astoria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s v="Astoria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s v="Astoria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s v="Astoria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s v="Astoria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s v="Astoria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s v="Astoria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s v="Astoria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s v="Astoria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s v="Astoria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s v="Astoria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s v="Lower Manhattan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s v="Lower Manhattan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s v="Lower Manhattan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s v="Lower Manhattan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s v="Astoria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s v="Lower Manhattan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s v="Astoria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s v="Astoria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s v="Astoria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s v="Astoria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s v="Astoria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s v="Lower Manhattan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s v="Astoria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s v="Astoria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s v="Hell's Kitchen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s v="Hell's Kitchen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s v="Hell's Kitchen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s v="Astoria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s v="Astoria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s v="Lower Manhattan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s v="Lower Manhattan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s v="Lower Manhattan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s v="Lower Manhattan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s v="Lower Manhattan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s v="Astoria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s v="Lower Manhattan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s v="Lower Manhattan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s v="Hell's Kitchen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s v="Hell's Kitchen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s v="Lower Manhattan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s v="Hell's Kitchen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s v="Lower Manhattan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s v="Lower Manhattan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s v="Lower Manhattan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s v="Hell's Kitchen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s v="Hell's Kitchen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s v="Astoria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s v="Lower Manhattan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s v="Lower Manhattan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s v="Astoria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s v="Hell's Kitchen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s v="Hell's Kitchen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s v="Lower Manhattan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s v="Lower Manhattan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s v="Astoria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s v="Astoria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s v="Astoria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s v="Lower Manhattan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s v="Lower Manhattan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s v="Astoria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s v="Astoria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s v="Hell's Kitchen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s v="Hell's Kitchen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s v="Hell's Kitchen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s v="Astoria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s v="Hell's Kitchen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s v="Hell's Kitchen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s v="Hell's Kitchen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s v="Astoria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s v="Hell's Kitchen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s v="Astoria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s v="Lower Manhattan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s v="Astoria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s v="Astoria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s v="Lower Manhattan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s v="Hell's Kitchen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s v="Lower Manhattan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s v="Astoria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s v="Astoria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s v="Astoria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s v="Lower Manhattan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s v="Lower Manhattan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s v="Lower Manhattan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s v="Astoria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s v="Lower Manhattan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s v="Lower Manhattan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s v="Astoria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s v="Astoria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s v="Astoria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s v="Astoria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s v="Astoria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s v="Hell's Kitchen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s v="Lower Manhattan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s v="Lower Manhattan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s v="Astoria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s v="Lower Manhattan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s v="Astoria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s v="Lower Manhattan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s v="Lower Manhattan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s v="Hell's Kitchen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s v="Lower Manhattan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s v="Hell's Kitchen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s v="Lower Manhattan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s v="Astoria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s v="Lower Manhattan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s v="Lower Manhattan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s v="Hell's Kitchen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s v="Astoria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s v="Astoria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s v="Hell's Kitchen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s v="Hell's Kitchen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s v="Hell's Kitchen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s v="Astoria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s v="Hell's Kitchen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s v="Lower Manhattan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s v="Lower Manhattan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s v="Lower Manhattan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s v="Astoria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s v="Astoria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s v="Lower Manhattan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s v="Astoria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s v="Lower Manhattan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s v="Astoria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s v="Lower Manhattan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s v="Astoria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s v="Astoria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s v="Hell's Kitchen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s v="Astoria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s v="Lower Manhattan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s v="Lower Manhattan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s v="Astoria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s v="Astoria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s v="Lower Manhattan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s v="Lower Manhattan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s v="Lower Manhattan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s v="Hell's Kitchen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s v="Lower Manhattan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s v="Astoria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s v="Astoria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s v="Astoria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s v="Hell's Kitchen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s v="Astoria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s v="Hell's Kitchen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s v="Hell's Kitchen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s v="Hell's Kitchen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s v="Hell's Kitchen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s v="Lower Manhattan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s v="Lower Manhattan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s v="Lower Manhattan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s v="Hell's Kitchen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s v="Hell's Kitchen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s v="Lower Manhattan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s v="Lower Manhattan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s v="Hell's Kitchen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s v="Astoria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s v="Hell's Kitchen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s v="Astoria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s v="Hell's Kitchen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s v="Hell's Kitchen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s v="Lower Manhattan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s v="Astoria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s v="Hell's Kitchen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s v="Hell's Kitchen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s v="Astoria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s v="Lower Manhattan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s v="Lower Manhattan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s v="Hell's Kitchen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s v="Astoria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s v="Astoria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s v="Astoria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s v="Astoria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s v="Astoria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s v="Astoria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s v="Hell's Kitchen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s v="Hell's Kitchen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s v="Hell's Kitchen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s v="Astoria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s v="Astoria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s v="Astoria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s v="Astoria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s v="Astoria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s v="Hell's Kitchen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s v="Hell's Kitchen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s v="Hell's Kitchen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s v="Astoria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s v="Astoria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s v="Astoria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s v="Astoria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s v="Astoria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s v="Astoria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s v="Astoria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s v="Astoria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s v="Hell's Kitchen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s v="Astoria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s v="Astoria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s v="Astoria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s v="Astoria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s v="Astoria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s v="Astoria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s v="Astoria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s v="Astoria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s v="Hell's Kitchen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s v="Astoria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s v="Hell's Kitchen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s v="Astoria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s v="Astoria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s v="Astoria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s v="Astoria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s v="Hell's Kitchen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s v="Hell's Kitchen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s v="Astoria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s v="Hell's Kitchen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s v="Hell's Kitchen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s v="Hell's Kitchen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s v="Hell's Kitchen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s v="Hell's Kitchen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s v="Hell's Kitchen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s v="Hell's Kitchen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s v="Hell's Kitchen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s v="Astoria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s v="Astoria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s v="Astoria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s v="Astoria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s v="Astoria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s v="Astoria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s v="Astoria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s v="Astoria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s v="Lower Manhattan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s v="Lower Manhattan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s v="Lower Manhattan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s v="Lower Manhattan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s v="Lower Manhattan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s v="Lower Manhattan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s v="Astoria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s v="Astoria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s v="Astoria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s v="Lower Manhattan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s v="Astoria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s v="Lower Manhattan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s v="Astoria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s v="Astoria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s v="Lower Manhattan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s v="Astoria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s v="Lower Manhattan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s v="Astoria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s v="Lower Manhattan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s v="Astoria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s v="Lower Manhattan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s v="Lower Manhattan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s v="Lower Manhattan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s v="Astoria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s v="Astoria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s v="Lower Manhattan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s v="Lower Manhattan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s v="Lower Manhattan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s v="Astoria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s v="Astoria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s v="Astoria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s v="Hell's Kitchen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s v="Hell's Kitchen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s v="Astoria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s v="Hell's Kitchen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s v="Hell's Kitchen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s v="Hell's Kitchen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s v="Astoria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s v="Astoria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s v="Lower Manhattan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s v="Astoria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s v="Lower Manhattan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s v="Astoria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s v="Hell's Kitchen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s v="Hell's Kitchen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s v="Astoria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s v="Hell's Kitchen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s v="Hell's Kitchen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s v="Hell's Kitchen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s v="Astoria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s v="Lower Manhattan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s v="Lower Manhattan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s v="Lower Manhattan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s v="Astoria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s v="Hell's Kitchen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s v="Astoria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s v="Lower Manhattan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s v="Lower Manhattan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s v="Lower Manhattan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s v="Hell's Kitchen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s v="Hell's Kitchen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s v="Hell's Kitchen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s v="Lower Manhattan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s v="Hell's Kitchen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s v="Astoria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s v="Astoria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s v="Astoria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s v="Lower Manhattan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s v="Lower Manhattan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s v="Lower Manhattan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s v="Astoria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s v="Lower Manhattan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s v="Astoria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s v="Hell's Kitchen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s v="Hell's Kitchen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s v="Hell's Kitchen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s v="Hell's Kitchen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s v="Astoria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s v="Lower Manhattan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s v="Lower Manhattan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s v="Astoria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s v="Astoria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s v="Astoria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s v="Lower Manhattan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s v="Lower Manhattan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s v="Lower Manhattan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s v="Lower Manhattan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s v="Astoria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s v="Lower Manhattan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s v="Astoria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s v="Astoria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s v="Lower Manhattan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s v="Astoria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s v="Lower Manhattan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s v="Hell's Kitchen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s v="Hell's Kitchen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s v="Hell's Kitchen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s v="Lower Manhattan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s v="Hell's Kitchen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s v="Lower Manhattan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s v="Astoria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s v="Hell's Kitchen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s v="Hell's Kitchen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s v="Lower Manhattan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s v="Lower Manhattan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s v="Hell's Kitchen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s v="Hell's Kitchen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s v="Astoria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s v="Lower Manhattan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s v="Lower Manhattan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s v="Hell's Kitchen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s v="Astoria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s v="Lower Manhattan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s v="Astoria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s v="Hell's Kitchen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s v="Lower Manhattan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s v="Astoria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s v="Astoria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s v="Hell's Kitchen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s v="Hell's Kitchen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s v="Lower Manhattan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s v="Lower Manhattan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s v="Lower Manhattan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s v="Lower Manhattan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s v="Lower Manhattan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s v="Astoria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s v="Lower Manhattan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s v="Lower Manhattan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s v="Lower Manhattan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s v="Astoria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s v="Lower Manhattan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s v="Astoria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s v="Lower Manhattan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s v="Astoria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s v="Lower Manhattan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s v="Hell's Kitchen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s v="Lower Manhattan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s v="Lower Manhattan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s v="Lower Manhattan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s v="Hell's Kitchen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s v="Hell's Kitchen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s v="Astoria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s v="Astoria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s v="Astoria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s v="Astoria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s v="Lower Manhattan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s v="Hell's Kitchen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s v="Hell's Kitchen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s v="Astoria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s v="Hell's Kitchen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s v="Lower Manhattan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s v="Hell's Kitchen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s v="Astoria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s v="Astoria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s v="Astoria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s v="Hell's Kitchen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s v="Hell's Kitchen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s v="Astoria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s v="Astoria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s v="Lower Manhattan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s v="Lower Manhattan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s v="Lower Manhattan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s v="Astoria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s v="Hell's Kitchen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s v="Astoria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s v="Hell's Kitchen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s v="Astoria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s v="Hell's Kitchen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s v="Astoria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s v="Astoria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s v="Astoria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s v="Hell's Kitchen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s v="Astoria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s v="Lower Manhattan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s v="Astoria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s v="Astoria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s v="Astoria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s v="Astoria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s v="Astoria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s v="Lower Manhattan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s v="Astoria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s v="Hell's Kitchen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s v="Astoria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s v="Astoria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s v="Lower Manhattan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s v="Hell's Kitchen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s v="Hell's Kitchen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s v="Astoria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s v="Astoria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s v="Hell's Kitchen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s v="Lower Manhattan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s v="Lower Manhattan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s v="Hell's Kitchen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s v="Lower Manhattan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s v="Astoria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s v="Hell's Kitchen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s v="Astoria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s v="Lower Manhattan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s v="Lower Manhattan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s v="Astoria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s v="Astoria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s v="Hell's Kitchen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s v="Astoria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s v="Astoria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s v="Lower Manhattan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s v="Lower Manhattan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s v="Lower Manhattan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s v="Hell's Kitchen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s v="Astoria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s v="Hell's Kitchen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s v="Lower Manhattan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s v="Lower Manhattan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s v="Lower Manhattan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s v="Lower Manhattan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s v="Hell's Kitchen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s v="Lower Manhattan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s v="Hell's Kitchen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s v="Astoria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s v="Astoria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s v="Lower Manhattan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s v="Lower Manhattan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s v="Astoria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s v="Astoria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s v="Lower Manhattan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s v="Astoria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s v="Hell's Kitchen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s v="Hell's Kitchen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s v="Hell's Kitchen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s v="Lower Manhattan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s v="Hell's Kitchen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s v="Lower Manhattan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s v="Astoria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s v="Hell's Kitchen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s v="Hell's Kitchen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s v="Hell's Kitchen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s v="Hell's Kitchen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s v="Hell's Kitchen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s v="Hell's Kitchen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s v="Astoria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s v="Astoria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s v="Hell's Kitchen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s v="Astoria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s v="Astoria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s v="Lower Manhattan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s v="Lower Manhattan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s v="Astoria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s v="Lower Manhattan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s v="Hell's Kitchen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s v="Lower Manhattan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s v="Lower Manhattan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s v="Astoria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s v="Astoria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s v="Astoria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s v="Astoria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s v="Astoria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s v="Hell's Kitchen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s v="Astoria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s v="Hell's Kitchen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s v="Lower Manhattan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s v="Astoria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s v="Hell's Kitchen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s v="Astoria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s v="Astoria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s v="Hell's Kitchen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s v="Hell's Kitchen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s v="Astoria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s v="Hell's Kitchen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s v="Astoria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s v="Hell's Kitchen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s v="Lower Manhattan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s v="Hell's Kitchen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s v="Hell's Kitchen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s v="Hell's Kitchen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s v="Hell's Kitchen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s v="Hell's Kitchen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s v="Hell's Kitchen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s v="Hell's Kitchen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s v="Lower Manhattan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s v="Lower Manhattan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s v="Lower Manhattan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s v="Astoria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s v="Lower Manhattan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s v="Astoria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s v="Astoria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s v="Hell's Kitchen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s v="Astoria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s v="Lower Manhattan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s v="Lower Manhattan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s v="Hell's Kitchen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s v="Lower Manhattan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s v="Lower Manhattan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s v="Astoria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s v="Astoria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s v="Astoria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s v="Lower Manhattan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s v="Lower Manhattan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s v="Astoria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s v="Lower Manhattan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s v="Hell's Kitchen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s v="Hell's Kitchen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s v="Hell's Kitchen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s v="Hell's Kitchen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s v="Lower Manhattan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s v="Hell's Kitchen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s v="Astoria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s v="Hell's Kitchen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s v="Lower Manhattan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s v="Lower Manhattan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s v="Lower Manhattan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s v="Lower Manhattan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s v="Lower Manhattan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s v="Lower Manhattan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s v="Astoria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s v="Lower Manhattan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s v="Astoria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s v="Astoria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s v="Lower Manhattan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s v="Lower Manhattan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s v="Lower Manhattan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s v="Hell's Kitchen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s v="Lower Manhattan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s v="Lower Manhattan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s v="Lower Manhattan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s v="Lower Manhattan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s v="Lower Manhattan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s v="Astoria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s v="Lower Manhattan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s v="Astoria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s v="Hell's Kitchen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s v="Lower Manhattan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s v="Astoria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s v="Hell's Kitchen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s v="Hell's Kitchen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s v="Hell's Kitchen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s v="Lower Manhattan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s v="Lower Manhattan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s v="Hell's Kitchen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s v="Hell's Kitchen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s v="Hell's Kitchen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s v="Hell's Kitchen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s v="Hell's Kitchen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s v="Lower Manhattan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s v="Lower Manhattan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s v="Astoria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s v="Lower Manhattan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s v="Astoria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s v="Astoria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s v="Astoria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s v="Hell's Kitchen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s v="Hell's Kitchen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s v="Lower Manhattan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s v="Astoria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s v="Hell's Kitchen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s v="Lower Manhattan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s v="Lower Manhattan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s v="Lower Manhattan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s v="Lower Manhattan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s v="Lower Manhattan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s v="Astoria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s v="Lower Manhattan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s v="Astoria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s v="Hell's Kitchen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s v="Astoria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s v="Hell's Kitchen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s v="Astoria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s v="Astoria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s v="Astoria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s v="Hell's Kitchen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s v="Hell's Kitchen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s v="Lower Manhattan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s v="Lower Manhattan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s v="Astoria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s v="Astoria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s v="Astoria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s v="Hell's Kitchen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s v="Astoria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s v="Lower Manhattan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s v="Astoria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s v="Astoria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s v="Astoria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s v="Hell's Kitchen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s v="Lower Manhattan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s v="Hell's Kitchen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s v="Astoria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s v="Lower Manhattan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s v="Lower Manhattan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s v="Lower Manhattan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s v="Hell's Kitchen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s v="Lower Manhattan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s v="Hell's Kitchen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s v="Hell's Kitchen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s v="Hell's Kitchen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s v="Astoria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s v="Astoria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s v="Hell's Kitchen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s v="Hell's Kitchen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s v="Astoria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s v="Hell's Kitchen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s v="Astoria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s v="Hell's Kitchen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s v="Lower Manhattan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s v="Astoria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s v="Hell's Kitchen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s v="Lower Manhattan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s v="Lower Manhattan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s v="Lower Manhattan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s v="Astoria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s v="Lower Manhattan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s v="Hell's Kitchen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s v="Lower Manhattan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s v="Hell's Kitchen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s v="Hell's Kitchen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s v="Hell's Kitchen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s v="Astoria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s v="Hell's Kitchen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s v="Hell's Kitchen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s v="Lower Manhattan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s v="Lower Manhattan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s v="Astoria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s v="Hell's Kitchen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s v="Hell's Kitchen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s v="Astoria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s v="Hell's Kitchen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s v="Hell's Kitchen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s v="Hell's Kitchen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s v="Hell's Kitchen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s v="Astoria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s v="Lower Manhattan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s v="Lower Manhattan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s v="Hell's Kitchen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s v="Hell's Kitchen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s v="Astoria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s v="Astoria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s v="Astoria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s v="Lower Manhattan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s v="Lower Manhattan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s v="Lower Manhattan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s v="Lower Manhattan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s v="Astoria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s v="Lower Manhattan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s v="Astoria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s v="Astoria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s v="Astoria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s v="Astoria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s v="Hell's Kitchen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s v="Astoria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s v="Astoria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s v="Hell's Kitchen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s v="Astoria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s v="Lower Manhattan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s v="Lower Manhattan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s v="Lower Manhattan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s v="Lower Manhattan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s v="Astoria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s v="Lower Manhattan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s v="Lower Manhattan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s v="Lower Manhattan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s v="Lower Manhattan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s v="Hell's Kitchen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s v="Hell's Kitchen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s v="Lower Manhattan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s v="Lower Manhattan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s v="Hell's Kitchen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s v="Lower Manhattan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s v="Astoria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s v="Hell's Kitchen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s v="Hell's Kitchen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s v="Hell's Kitchen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s v="Lower Manhattan"/>
    <n v="24"/>
    <n v="3"/>
    <x v="0"/>
    <x v="3"/>
    <s v="Our Old Time Diner Blend Lg"/>
    <n v="6"/>
    <n v="3"/>
 